        <v>0</v>
          </cell>
          <cell r="QC270">
            <v>0</v>
          </cell>
          <cell r="QD270">
            <v>0</v>
          </cell>
          <cell r="QE270">
            <v>0</v>
          </cell>
          <cell r="QF270">
            <v>0</v>
          </cell>
          <cell r="QG270">
            <v>0</v>
          </cell>
          <cell r="QH270">
            <v>0</v>
          </cell>
          <cell r="QI270">
            <v>0</v>
          </cell>
          <cell r="QJ270" t="e">
            <v>#N/A</v>
          </cell>
          <cell r="QK270" t="e">
            <v>#N/A</v>
          </cell>
          <cell r="QL270">
            <v>0</v>
          </cell>
          <cell r="QM270">
            <v>0</v>
          </cell>
          <cell r="QN270" t="e">
            <v>#N/A</v>
          </cell>
          <cell r="QO270" t="e">
            <v>#N/A</v>
          </cell>
          <cell r="QP270">
            <v>0</v>
          </cell>
          <cell r="QQ270" t="e">
            <v>#N/A</v>
          </cell>
          <cell r="QR270" t="e">
            <v>#N/A</v>
          </cell>
          <cell r="QS270">
            <v>0</v>
          </cell>
          <cell r="QT270">
            <v>0</v>
          </cell>
          <cell r="QU270">
            <v>0</v>
          </cell>
          <cell r="QV270">
            <v>0</v>
          </cell>
          <cell r="QW270">
            <v>0</v>
          </cell>
          <cell r="QX270">
            <v>0</v>
          </cell>
          <cell r="QY270">
            <v>0</v>
          </cell>
          <cell r="QZ270">
            <v>0</v>
          </cell>
          <cell r="RA270" t="e">
            <v>#N/A</v>
          </cell>
          <cell r="RB270">
            <v>500</v>
          </cell>
          <cell r="RC270">
            <v>45975</v>
          </cell>
          <cell r="RD270">
            <v>0</v>
          </cell>
          <cell r="RE270">
            <v>0</v>
          </cell>
          <cell r="RF270">
            <v>0</v>
          </cell>
          <cell r="RG270">
            <v>0</v>
          </cell>
          <cell r="RH270">
            <v>46475</v>
          </cell>
          <cell r="RI270">
            <v>7376</v>
          </cell>
          <cell r="RJ270">
            <v>0</v>
          </cell>
          <cell r="RK270" t="e">
            <v>#N/A</v>
          </cell>
          <cell r="RL270" t="e">
            <v>#N/A</v>
          </cell>
          <cell r="RM270">
            <v>5587</v>
          </cell>
          <cell r="RN270">
            <v>0</v>
          </cell>
          <cell r="RO270" t="e">
            <v>#N/A</v>
          </cell>
          <cell r="RP270" t="e">
            <v>#N/A</v>
          </cell>
          <cell r="RQ270">
            <v>0</v>
          </cell>
          <cell r="RR270" t="e">
            <v>#N/A</v>
          </cell>
          <cell r="RS270" t="e">
            <v>#N/A</v>
          </cell>
          <cell r="RT270">
            <v>12963</v>
          </cell>
          <cell r="RU270">
            <v>59438</v>
          </cell>
          <cell r="RV270">
            <v>0</v>
          </cell>
          <cell r="RW270">
            <v>0</v>
          </cell>
          <cell r="RX270">
            <v>59438</v>
          </cell>
          <cell r="RY270">
            <v>13942</v>
          </cell>
          <cell r="RZ270">
            <v>0</v>
          </cell>
          <cell r="SA270">
            <v>0</v>
          </cell>
          <cell r="SB270">
            <v>0</v>
          </cell>
          <cell r="SC270">
            <v>13942</v>
          </cell>
          <cell r="SD270">
            <v>0</v>
          </cell>
          <cell r="SE270" t="e">
            <v>#N/A</v>
          </cell>
          <cell r="SF270">
            <v>0</v>
          </cell>
          <cell r="SG270">
            <v>161</v>
          </cell>
          <cell r="SH270">
            <v>0</v>
          </cell>
          <cell r="SI270">
            <v>0</v>
          </cell>
          <cell r="SJ270">
            <v>0</v>
          </cell>
          <cell r="SK270">
            <v>0</v>
          </cell>
          <cell r="SL270">
            <v>161</v>
          </cell>
          <cell r="SM270">
            <v>0</v>
          </cell>
          <cell r="SN270">
            <v>0</v>
          </cell>
          <cell r="SO270" t="e">
            <v>#N/A</v>
          </cell>
          <cell r="SP270" t="e">
            <v>#N/A</v>
          </cell>
          <cell r="SQ270">
            <v>0</v>
          </cell>
          <cell r="SR270">
            <v>0</v>
          </cell>
          <cell r="SS270" t="e">
            <v>#N/A</v>
          </cell>
          <cell r="ST270" t="e">
            <v>#N/A</v>
          </cell>
          <cell r="SU270">
            <v>0</v>
          </cell>
          <cell r="SV270" t="e">
            <v>#N/A</v>
          </cell>
          <cell r="SW270" t="e">
            <v>#N/A</v>
          </cell>
          <cell r="SX270">
            <v>0</v>
          </cell>
          <cell r="SY270">
            <v>161</v>
          </cell>
          <cell r="SZ270">
            <v>0</v>
          </cell>
          <cell r="TA270">
            <v>0</v>
          </cell>
          <cell r="TB270">
            <v>0</v>
          </cell>
          <cell r="TC270">
            <v>0</v>
          </cell>
          <cell r="TD270">
            <v>0</v>
          </cell>
          <cell r="TE270">
            <v>0</v>
          </cell>
          <cell r="TF270" t="e">
            <v>#N/A</v>
          </cell>
          <cell r="TG270">
            <v>0</v>
          </cell>
          <cell r="TH270">
            <v>898</v>
          </cell>
          <cell r="TI270">
            <v>0</v>
          </cell>
          <cell r="TJ270">
            <v>0</v>
          </cell>
          <cell r="TK270">
            <v>0</v>
          </cell>
          <cell r="TL270">
            <v>0</v>
          </cell>
          <cell r="TM270">
            <v>898</v>
          </cell>
          <cell r="TN270">
            <v>0</v>
          </cell>
          <cell r="TO270">
            <v>0</v>
          </cell>
          <cell r="TP270" t="e">
            <v>#N/A</v>
          </cell>
          <cell r="TQ270" t="e">
            <v>#N/A</v>
          </cell>
          <cell r="TR270">
            <v>0</v>
          </cell>
          <cell r="TS270">
            <v>0</v>
          </cell>
          <cell r="TT270" t="e">
            <v>#N/A</v>
          </cell>
          <cell r="TU270" t="e">
            <v>#N/A</v>
          </cell>
          <cell r="TV270">
            <v>0</v>
          </cell>
          <cell r="TW270" t="e">
            <v>#N/A</v>
          </cell>
          <cell r="TX270" t="e">
            <v>#N/A</v>
          </cell>
          <cell r="TY270">
            <v>0</v>
          </cell>
          <cell r="TZ270">
            <v>898</v>
          </cell>
          <cell r="UA270">
            <v>0</v>
          </cell>
          <cell r="UB270">
            <v>0</v>
          </cell>
          <cell r="UC270">
            <v>0</v>
          </cell>
          <cell r="UD270">
            <v>0</v>
          </cell>
          <cell r="UE270">
            <v>0</v>
          </cell>
          <cell r="UF270">
            <v>0</v>
          </cell>
          <cell r="UG270" t="e">
            <v>#N/A</v>
          </cell>
          <cell r="UH270">
            <v>0</v>
          </cell>
          <cell r="UI270">
            <v>200</v>
          </cell>
          <cell r="UJ270">
            <v>0</v>
          </cell>
          <cell r="UK270">
            <v>0</v>
          </cell>
          <cell r="UL270">
            <v>0</v>
          </cell>
          <cell r="UM270">
            <v>0</v>
          </cell>
          <cell r="UN270">
            <v>200</v>
          </cell>
          <cell r="UO270">
            <v>0</v>
          </cell>
          <cell r="UP270">
            <v>0</v>
          </cell>
          <cell r="UQ270" t="e">
            <v>#N/A</v>
          </cell>
          <cell r="UR270" t="e">
            <v>#N/A</v>
          </cell>
          <cell r="US270">
            <v>0</v>
          </cell>
          <cell r="UT270">
            <v>0</v>
          </cell>
          <cell r="UU270" t="e">
            <v>#N/A</v>
          </cell>
          <cell r="UV270" t="e">
            <v>#N/A</v>
          </cell>
          <cell r="UW270">
            <v>0</v>
          </cell>
          <cell r="UX270" t="e">
            <v>#N/A</v>
          </cell>
          <cell r="UY270" t="e">
            <v>#N/A</v>
          </cell>
          <cell r="UZ270">
            <v>0</v>
          </cell>
          <cell r="VA270">
            <v>200</v>
          </cell>
          <cell r="VB270">
            <v>0</v>
          </cell>
          <cell r="VC270">
            <v>0</v>
          </cell>
          <cell r="VD270">
            <v>0</v>
          </cell>
          <cell r="VE270">
            <v>0</v>
          </cell>
          <cell r="VF270">
            <v>0</v>
          </cell>
          <cell r="VG270">
            <v>0</v>
          </cell>
          <cell r="VH270" t="e">
            <v>#N/A</v>
          </cell>
          <cell r="VI270">
            <v>0</v>
          </cell>
          <cell r="VJ270">
            <v>0</v>
          </cell>
          <cell r="VK270">
            <v>0</v>
          </cell>
          <cell r="VL270">
            <v>0</v>
          </cell>
          <cell r="VM270">
            <v>0</v>
          </cell>
          <cell r="VN270">
            <v>0</v>
          </cell>
          <cell r="VO270">
            <v>0</v>
          </cell>
          <cell r="VP270">
            <v>0</v>
          </cell>
          <cell r="VQ270">
            <v>0</v>
          </cell>
          <cell r="VR270" t="e">
            <v>#N/A</v>
          </cell>
          <cell r="VS270" t="e">
            <v>#N/A</v>
          </cell>
          <cell r="VT270">
            <v>0</v>
          </cell>
          <cell r="VU270">
            <v>0</v>
          </cell>
          <cell r="VV270" t="e">
            <v>#N/A</v>
          </cell>
          <cell r="VW270" t="e">
            <v>#N/A</v>
          </cell>
          <cell r="VX270">
            <v>0</v>
          </cell>
          <cell r="VY270" t="e">
            <v>#N/A</v>
          </cell>
          <cell r="VZ270" t="e">
            <v>#N/A</v>
          </cell>
          <cell r="WA270">
            <v>0</v>
          </cell>
          <cell r="WB270">
            <v>0</v>
          </cell>
          <cell r="WC270">
            <v>0</v>
          </cell>
          <cell r="WD270">
            <v>0</v>
          </cell>
          <cell r="WE270">
            <v>0</v>
          </cell>
          <cell r="WF270">
            <v>0</v>
          </cell>
          <cell r="WG270">
            <v>0</v>
          </cell>
          <cell r="WH270">
            <v>0</v>
          </cell>
          <cell r="WI270" t="e">
            <v>#N/A</v>
          </cell>
          <cell r="WJ270">
            <v>0</v>
          </cell>
          <cell r="WK270">
            <v>0</v>
          </cell>
          <cell r="WL270">
            <v>0</v>
          </cell>
          <cell r="WM270">
            <v>0</v>
          </cell>
          <cell r="WN270">
            <v>0</v>
          </cell>
          <cell r="WO270">
            <v>0</v>
          </cell>
          <cell r="WP270">
            <v>0</v>
          </cell>
          <cell r="WQ270">
            <v>0</v>
          </cell>
          <cell r="WR270">
            <v>0</v>
          </cell>
          <cell r="WS270" t="e">
            <v>#N/A</v>
          </cell>
          <cell r="WT270" t="e">
            <v>#N/A</v>
          </cell>
          <cell r="WU270">
            <v>0</v>
          </cell>
          <cell r="WV270">
            <v>0</v>
          </cell>
          <cell r="WW270" t="e">
            <v>#N/A</v>
          </cell>
          <cell r="WX270" t="e">
            <v>#N/A</v>
          </cell>
          <cell r="WY270">
            <v>0</v>
          </cell>
          <cell r="WZ270" t="e">
            <v>#N/A</v>
          </cell>
          <cell r="XA270" t="e">
            <v>#N/A</v>
          </cell>
          <cell r="XB270">
            <v>0</v>
          </cell>
          <cell r="XC270">
            <v>0</v>
          </cell>
          <cell r="XD270">
            <v>0</v>
          </cell>
          <cell r="XE270">
            <v>0</v>
          </cell>
          <cell r="XF270">
            <v>0</v>
          </cell>
          <cell r="XG270">
            <v>0</v>
          </cell>
          <cell r="XH270">
            <v>0</v>
          </cell>
          <cell r="XI270">
            <v>0</v>
          </cell>
          <cell r="XJ270" t="e">
            <v>#N/A</v>
          </cell>
          <cell r="XK270">
            <v>0</v>
          </cell>
          <cell r="XL270">
            <v>1259</v>
          </cell>
          <cell r="XM270">
            <v>0</v>
          </cell>
          <cell r="XN270">
            <v>0</v>
          </cell>
          <cell r="XO270">
            <v>0</v>
          </cell>
          <cell r="XP270">
            <v>0</v>
          </cell>
          <cell r="XQ270">
            <v>1259</v>
          </cell>
          <cell r="XR270">
            <v>0</v>
          </cell>
          <cell r="XS270">
            <v>0</v>
          </cell>
          <cell r="XT270" t="e">
            <v>#N/A</v>
          </cell>
          <cell r="XU270" t="e">
            <v>#N/A</v>
          </cell>
          <cell r="XV270">
            <v>0</v>
          </cell>
          <cell r="XW270">
            <v>0</v>
          </cell>
          <cell r="XX270" t="e">
            <v>#N/A</v>
          </cell>
          <cell r="XY270" t="e">
            <v>#N/A</v>
          </cell>
          <cell r="XZ270">
            <v>0</v>
          </cell>
          <cell r="YA270" t="e">
            <v>#N/A</v>
          </cell>
          <cell r="YB270" t="e">
            <v>#N/A</v>
          </cell>
          <cell r="YC270">
            <v>0</v>
          </cell>
          <cell r="YD270">
            <v>1259</v>
          </cell>
          <cell r="YE270">
            <v>0</v>
          </cell>
          <cell r="YF270">
            <v>1259</v>
          </cell>
          <cell r="YG270">
            <v>0</v>
          </cell>
          <cell r="YH270">
            <v>0</v>
          </cell>
          <cell r="YI270">
            <v>0</v>
          </cell>
          <cell r="YJ270">
            <v>0</v>
          </cell>
          <cell r="YK270">
            <v>0</v>
          </cell>
          <cell r="YL270">
            <v>0</v>
          </cell>
          <cell r="YM270" t="e">
            <v>#N/A</v>
          </cell>
          <cell r="YN270">
            <v>0</v>
          </cell>
          <cell r="YO270">
            <v>0</v>
          </cell>
          <cell r="YP270">
            <v>0</v>
          </cell>
          <cell r="YQ270">
            <v>0</v>
          </cell>
          <cell r="YR270">
            <v>0</v>
          </cell>
          <cell r="YS270">
            <v>0</v>
          </cell>
          <cell r="YT270">
            <v>0</v>
          </cell>
          <cell r="YU270">
            <v>0</v>
          </cell>
          <cell r="YV270">
            <v>0</v>
          </cell>
          <cell r="YW270" t="e">
            <v>#N/A</v>
          </cell>
          <cell r="YX270" t="e">
            <v>#N/A</v>
          </cell>
          <cell r="YY270">
            <v>0</v>
          </cell>
          <cell r="YZ270">
            <v>0</v>
          </cell>
          <cell r="ZA270" t="e">
            <v>#N/A</v>
          </cell>
          <cell r="ZB270" t="e">
            <v>#N/A</v>
          </cell>
          <cell r="ZC270">
            <v>0</v>
          </cell>
          <cell r="ZD270" t="e">
            <v>#N/A</v>
          </cell>
          <cell r="ZE270" t="e">
            <v>#N/A</v>
          </cell>
          <cell r="ZF270">
            <v>0</v>
          </cell>
          <cell r="ZG270">
            <v>0</v>
          </cell>
          <cell r="ZH270">
            <v>0</v>
          </cell>
          <cell r="ZI270">
            <v>0</v>
          </cell>
          <cell r="ZJ270">
            <v>0</v>
          </cell>
          <cell r="ZK270">
            <v>0</v>
          </cell>
          <cell r="ZL270">
            <v>0</v>
          </cell>
          <cell r="ZM270">
            <v>0</v>
          </cell>
          <cell r="ZN270" t="e">
            <v>#N/A</v>
          </cell>
          <cell r="ZO270">
            <v>0</v>
          </cell>
          <cell r="ZP270">
            <v>0</v>
          </cell>
          <cell r="ZQ270">
            <v>0</v>
          </cell>
          <cell r="ZR270">
            <v>0</v>
          </cell>
          <cell r="ZS270">
            <v>0</v>
          </cell>
          <cell r="ZT270">
            <v>0</v>
          </cell>
          <cell r="ZU270">
            <v>0</v>
          </cell>
          <cell r="ZV270">
            <v>0</v>
          </cell>
          <cell r="ZW270">
            <v>0</v>
          </cell>
          <cell r="ZX270" t="e">
            <v>#N/A</v>
          </cell>
          <cell r="ZY270" t="e">
            <v>#N/A</v>
          </cell>
          <cell r="ZZ270">
            <v>0</v>
          </cell>
          <cell r="AAA270">
            <v>0</v>
          </cell>
          <cell r="AAB270" t="e">
            <v>#N/A</v>
          </cell>
          <cell r="AAC270" t="e">
            <v>#N/A</v>
          </cell>
          <cell r="AAD270">
            <v>0</v>
          </cell>
          <cell r="AAE270" t="e">
            <v>#N/A</v>
          </cell>
          <cell r="AAF270" t="e">
            <v>#N/A</v>
          </cell>
          <cell r="AAG270">
            <v>0</v>
          </cell>
          <cell r="AAH270">
            <v>0</v>
          </cell>
          <cell r="AAI270">
            <v>0</v>
          </cell>
          <cell r="AAJ270">
            <v>0</v>
          </cell>
          <cell r="AAK270">
            <v>0</v>
          </cell>
          <cell r="AAL270">
            <v>0</v>
          </cell>
          <cell r="AAM270">
            <v>0</v>
          </cell>
          <cell r="AAN270">
            <v>0</v>
          </cell>
          <cell r="AAO270" t="e">
            <v>#N/A</v>
          </cell>
          <cell r="AAP270">
            <v>0</v>
          </cell>
          <cell r="AAQ270">
            <v>206</v>
          </cell>
          <cell r="AAR270">
            <v>0</v>
          </cell>
          <cell r="AAS270">
            <v>0</v>
          </cell>
          <cell r="AAT270">
            <v>0</v>
          </cell>
          <cell r="AAU270">
            <v>0</v>
          </cell>
          <cell r="AAV270">
            <v>206</v>
          </cell>
          <cell r="AAW270">
            <v>0</v>
          </cell>
          <cell r="AAX270">
            <v>0</v>
          </cell>
          <cell r="AAY270" t="e">
            <v>#N/A</v>
          </cell>
          <cell r="AAZ270" t="e">
            <v>#N/A</v>
          </cell>
          <cell r="ABA270">
            <v>0</v>
          </cell>
          <cell r="ABB270">
            <v>0</v>
          </cell>
          <cell r="ABC270" t="e">
            <v>#N/A</v>
          </cell>
          <cell r="ABD270" t="e">
            <v>#N/A</v>
          </cell>
          <cell r="ABE270">
            <v>0</v>
          </cell>
          <cell r="ABF270" t="e">
            <v>#N/A</v>
          </cell>
          <cell r="ABG270" t="e">
            <v>#N/A</v>
          </cell>
          <cell r="ABH270">
            <v>0</v>
          </cell>
          <cell r="ABI270">
            <v>206</v>
          </cell>
          <cell r="ABJ270">
            <v>0</v>
          </cell>
          <cell r="ABK270">
            <v>0</v>
          </cell>
          <cell r="ABL270">
            <v>0</v>
          </cell>
          <cell r="ABM270">
            <v>0</v>
          </cell>
          <cell r="ABN270">
            <v>0</v>
          </cell>
          <cell r="ABO270">
            <v>0</v>
          </cell>
          <cell r="ABP270" t="e">
            <v>#N/A</v>
          </cell>
          <cell r="ABQ270">
            <v>0</v>
          </cell>
          <cell r="ABR270">
            <v>0</v>
          </cell>
          <cell r="ABS270">
            <v>0</v>
          </cell>
          <cell r="ABT270">
            <v>0</v>
          </cell>
          <cell r="ABU270">
            <v>0</v>
          </cell>
          <cell r="ABV270">
            <v>0</v>
          </cell>
          <cell r="ABW270">
            <v>0</v>
          </cell>
          <cell r="ABX270">
            <v>0</v>
          </cell>
          <cell r="ABY270">
            <v>0</v>
          </cell>
          <cell r="ABZ270" t="e">
            <v>#N/A</v>
          </cell>
          <cell r="ACA270" t="e">
            <v>#N/A</v>
          </cell>
          <cell r="ACB270">
            <v>0</v>
          </cell>
          <cell r="ACC270">
            <v>0</v>
          </cell>
          <cell r="ACD270" t="e">
            <v>#N/A</v>
          </cell>
          <cell r="ACE270" t="e">
            <v>#N/A</v>
          </cell>
          <cell r="ACF270">
            <v>0</v>
          </cell>
          <cell r="ACG270" t="e">
            <v>#N/A</v>
          </cell>
          <cell r="ACH270" t="e">
            <v>#N/A</v>
          </cell>
          <cell r="ACI270">
            <v>0</v>
          </cell>
          <cell r="ACJ270">
            <v>0</v>
          </cell>
          <cell r="ACK270">
            <v>0</v>
          </cell>
          <cell r="ACL270">
            <v>0</v>
          </cell>
          <cell r="ACM270">
            <v>0</v>
          </cell>
          <cell r="ACN270">
            <v>0</v>
          </cell>
          <cell r="ACO270">
            <v>0</v>
          </cell>
          <cell r="ACP270">
            <v>0</v>
          </cell>
          <cell r="ACQ270" t="e">
            <v>#N/A</v>
          </cell>
          <cell r="ACR270">
            <v>0</v>
          </cell>
          <cell r="ACS270">
            <v>0</v>
          </cell>
          <cell r="ACT270">
            <v>0</v>
          </cell>
          <cell r="ACU270">
            <v>0</v>
          </cell>
          <cell r="ACV270">
            <v>0</v>
          </cell>
          <cell r="ACW270">
            <v>0</v>
          </cell>
          <cell r="ACX270">
            <v>0</v>
          </cell>
          <cell r="ACY270">
            <v>0</v>
          </cell>
          <cell r="ACZ270">
            <v>0</v>
          </cell>
          <cell r="ADA270" t="e">
            <v>#N/A</v>
          </cell>
          <cell r="ADB270" t="e">
            <v>#N/A</v>
          </cell>
          <cell r="ADC270">
            <v>0</v>
          </cell>
          <cell r="ADD270">
            <v>0</v>
          </cell>
          <cell r="ADE270" t="e">
            <v>#N/A</v>
          </cell>
          <cell r="ADF270" t="e">
            <v>#N/A</v>
          </cell>
          <cell r="ADG270">
            <v>0</v>
          </cell>
          <cell r="ADH270" t="e">
            <v>#N/A</v>
          </cell>
          <cell r="ADI270" t="e">
            <v>#N/A</v>
          </cell>
          <cell r="ADJ270">
            <v>0</v>
          </cell>
          <cell r="ADK270">
            <v>0</v>
          </cell>
          <cell r="ADL270">
            <v>0</v>
          </cell>
          <cell r="ADM270">
            <v>0</v>
          </cell>
          <cell r="ADN270">
            <v>0</v>
          </cell>
          <cell r="ADO270">
            <v>0</v>
          </cell>
          <cell r="ADP270">
            <v>0</v>
          </cell>
          <cell r="ADQ270">
            <v>0</v>
          </cell>
          <cell r="ADR270" t="e">
            <v>#N/A</v>
          </cell>
          <cell r="ADS270">
            <v>0</v>
          </cell>
          <cell r="ADT270">
            <v>0</v>
          </cell>
          <cell r="ADU270">
            <v>0</v>
          </cell>
          <cell r="ADV270">
            <v>0</v>
          </cell>
          <cell r="ADW270">
            <v>0</v>
          </cell>
          <cell r="ADX270">
            <v>0</v>
          </cell>
          <cell r="ADY270">
            <v>0</v>
          </cell>
          <cell r="ADZ270">
            <v>0</v>
          </cell>
          <cell r="AEA270">
            <v>0</v>
          </cell>
          <cell r="AEB270" t="e">
            <v>#N/A</v>
          </cell>
          <cell r="AEC270" t="e">
            <v>#N/A</v>
          </cell>
          <cell r="AED270">
            <v>0</v>
          </cell>
          <cell r="AEE270">
            <v>0</v>
          </cell>
          <cell r="AEF270" t="e">
            <v>#N/A</v>
          </cell>
          <cell r="AEG270" t="e">
            <v>#N/A</v>
          </cell>
          <cell r="AEH270">
            <v>0</v>
          </cell>
          <cell r="AEI270" t="e">
            <v>#N/A</v>
          </cell>
          <cell r="AEJ270" t="e">
            <v>#N/A</v>
          </cell>
          <cell r="AEK270">
            <v>0</v>
          </cell>
          <cell r="AEL270">
            <v>0</v>
          </cell>
          <cell r="AEM270">
            <v>0</v>
          </cell>
          <cell r="AEN270">
            <v>0</v>
          </cell>
          <cell r="AEO270">
            <v>0</v>
          </cell>
          <cell r="AEP270">
            <v>0</v>
          </cell>
          <cell r="AEQ270">
            <v>0</v>
          </cell>
          <cell r="AER270">
            <v>0</v>
          </cell>
          <cell r="AES270" t="e">
            <v>#N/A</v>
          </cell>
          <cell r="AET270">
            <v>0</v>
          </cell>
          <cell r="AEU270">
            <v>0</v>
          </cell>
          <cell r="AEV270">
            <v>0</v>
          </cell>
          <cell r="AEW270">
            <v>0</v>
          </cell>
          <cell r="AEX270">
            <v>0</v>
          </cell>
          <cell r="AEY270">
            <v>0</v>
          </cell>
          <cell r="AEZ270">
            <v>0</v>
          </cell>
          <cell r="AFA270">
            <v>0</v>
          </cell>
          <cell r="AFB270">
            <v>0</v>
          </cell>
          <cell r="AFC270" t="e">
            <v>#N/A</v>
          </cell>
          <cell r="AFD270" t="e">
            <v>#N/A</v>
          </cell>
          <cell r="AFE270">
            <v>0</v>
          </cell>
          <cell r="AFF270">
            <v>0</v>
          </cell>
          <cell r="AFG270" t="e">
            <v>#N/A</v>
          </cell>
          <cell r="AFH270" t="e">
            <v>#N/A</v>
          </cell>
          <cell r="AFI270">
            <v>0</v>
          </cell>
          <cell r="AFJ270" t="e">
            <v>#N/A</v>
          </cell>
          <cell r="AFK270" t="e">
            <v>#N/A</v>
          </cell>
          <cell r="AFL270">
            <v>0</v>
          </cell>
          <cell r="AFM270">
            <v>0</v>
          </cell>
          <cell r="AFN270">
            <v>0</v>
          </cell>
          <cell r="AFO270">
            <v>0</v>
          </cell>
          <cell r="AFP270">
            <v>0</v>
          </cell>
          <cell r="AFQ270">
            <v>0</v>
          </cell>
          <cell r="AFR270">
            <v>0</v>
          </cell>
          <cell r="AFS270">
            <v>0</v>
          </cell>
          <cell r="AFT270" t="e">
            <v>#N/A</v>
          </cell>
          <cell r="AFU270">
            <v>0</v>
          </cell>
          <cell r="AFV270">
            <v>0</v>
          </cell>
          <cell r="AFW270">
            <v>0</v>
          </cell>
          <cell r="AFX270">
            <v>0</v>
          </cell>
          <cell r="AFY270">
            <v>0</v>
          </cell>
          <cell r="AFZ270">
            <v>0</v>
          </cell>
          <cell r="AGA270">
            <v>0</v>
          </cell>
          <cell r="AGB270">
            <v>0</v>
          </cell>
          <cell r="AGC270">
            <v>0</v>
          </cell>
          <cell r="AGD270" t="e">
            <v>#N/A</v>
          </cell>
          <cell r="AGE270" t="e">
            <v>#N/A</v>
          </cell>
          <cell r="AGF270">
            <v>0</v>
          </cell>
          <cell r="AGG270">
            <v>0</v>
          </cell>
          <cell r="AGH270" t="e">
            <v>#N/A</v>
          </cell>
          <cell r="AGI270" t="e">
            <v>#N/A</v>
          </cell>
          <cell r="AGJ270">
            <v>0</v>
          </cell>
          <cell r="AGK270" t="e">
            <v>#N/A</v>
          </cell>
          <cell r="AGL270" t="e">
            <v>#N/A</v>
          </cell>
          <cell r="AGM270">
            <v>0</v>
          </cell>
          <cell r="AGN270">
            <v>0</v>
          </cell>
          <cell r="AGO270">
            <v>0</v>
          </cell>
          <cell r="AGP270">
            <v>0</v>
          </cell>
          <cell r="AGQ270">
            <v>0</v>
          </cell>
          <cell r="AGR270">
            <v>0</v>
          </cell>
          <cell r="AGS270">
            <v>0</v>
          </cell>
          <cell r="AGT270">
            <v>0</v>
          </cell>
          <cell r="AGU270" t="e">
            <v>#N/A</v>
          </cell>
          <cell r="AGV270">
            <v>0</v>
          </cell>
          <cell r="AGW270">
            <v>0</v>
          </cell>
          <cell r="AGX270">
            <v>0</v>
          </cell>
          <cell r="AGY270">
            <v>0</v>
          </cell>
          <cell r="AGZ270">
            <v>0</v>
          </cell>
          <cell r="AHA270">
            <v>0</v>
          </cell>
          <cell r="AHB270">
            <v>0</v>
          </cell>
          <cell r="AHC270">
            <v>0</v>
          </cell>
          <cell r="AHD270">
            <v>0</v>
          </cell>
          <cell r="AHE270" t="e">
            <v>#N/A</v>
          </cell>
          <cell r="AHF270" t="e">
            <v>#N/A</v>
          </cell>
          <cell r="AHG270">
            <v>0</v>
          </cell>
          <cell r="AHH270">
            <v>0</v>
          </cell>
          <cell r="AHI270" t="e">
            <v>#N/A</v>
          </cell>
          <cell r="AHJ270" t="e">
            <v>#N/A</v>
          </cell>
          <cell r="AHK270">
            <v>0</v>
          </cell>
          <cell r="AHL270" t="e">
            <v>#N/A</v>
          </cell>
          <cell r="AHM270" t="e">
            <v>#N/A</v>
          </cell>
          <cell r="AHN270">
            <v>0</v>
          </cell>
          <cell r="AHO270">
            <v>0</v>
          </cell>
          <cell r="AHP270">
            <v>0</v>
          </cell>
          <cell r="AHQ270">
            <v>0</v>
          </cell>
          <cell r="AHR270">
            <v>0</v>
          </cell>
          <cell r="AHS270">
            <v>0</v>
          </cell>
          <cell r="AHT270">
            <v>0</v>
          </cell>
          <cell r="AHU270">
            <v>0</v>
          </cell>
          <cell r="AHV270" t="e">
            <v>#N/A</v>
          </cell>
          <cell r="AHW270">
            <v>0</v>
          </cell>
          <cell r="AHX270">
            <v>0</v>
          </cell>
          <cell r="AHY270">
            <v>0</v>
          </cell>
          <cell r="AHZ270">
            <v>0</v>
          </cell>
          <cell r="AIA270">
            <v>0</v>
          </cell>
          <cell r="AIB270">
            <v>0</v>
          </cell>
          <cell r="AIC270">
            <v>0</v>
          </cell>
          <cell r="AID270">
            <v>0</v>
          </cell>
          <cell r="AIE270">
            <v>0</v>
          </cell>
          <cell r="AIF270" t="e">
            <v>#N/A</v>
          </cell>
          <cell r="AIG270" t="e">
            <v>#N/A</v>
          </cell>
          <cell r="AIH270">
            <v>0</v>
          </cell>
          <cell r="AII270">
            <v>0</v>
          </cell>
          <cell r="AIJ270" t="e">
            <v>#N/A</v>
          </cell>
          <cell r="AIK270" t="e">
            <v>#N/A</v>
          </cell>
          <cell r="AIL270">
            <v>0</v>
          </cell>
          <cell r="AIM270" t="e">
            <v>#N/A</v>
          </cell>
          <cell r="AIN270" t="e">
            <v>#N/A</v>
          </cell>
          <cell r="AIO270">
            <v>0</v>
          </cell>
          <cell r="AIP270">
            <v>0</v>
          </cell>
          <cell r="AIQ270">
            <v>0</v>
          </cell>
          <cell r="AIR270">
            <v>0</v>
          </cell>
          <cell r="AIS270">
            <v>0</v>
          </cell>
          <cell r="AIT270">
            <v>0</v>
          </cell>
          <cell r="AIU270">
            <v>0</v>
          </cell>
          <cell r="AIV270">
            <v>0</v>
          </cell>
          <cell r="AIW270" t="e">
            <v>#N/A</v>
          </cell>
          <cell r="AIX270">
            <v>0</v>
          </cell>
          <cell r="AIY270">
            <v>0</v>
          </cell>
          <cell r="AIZ270">
            <v>0</v>
          </cell>
          <cell r="AJA270">
            <v>0</v>
          </cell>
          <cell r="AJB270">
            <v>0</v>
          </cell>
          <cell r="AJC270">
            <v>0</v>
          </cell>
          <cell r="AJD270">
            <v>0</v>
          </cell>
          <cell r="AJE270">
            <v>0</v>
          </cell>
          <cell r="AJF270">
            <v>0</v>
          </cell>
          <cell r="AJG270" t="e">
            <v>#N/A</v>
          </cell>
          <cell r="AJH270" t="e">
            <v>#N/A</v>
          </cell>
          <cell r="AJI270">
            <v>0</v>
          </cell>
          <cell r="AJJ270">
            <v>0</v>
          </cell>
          <cell r="AJK270" t="e">
            <v>#N/A</v>
          </cell>
          <cell r="AJL270" t="e">
            <v>#N/A</v>
          </cell>
          <cell r="AJM270">
            <v>0</v>
          </cell>
          <cell r="AJN270" t="e">
            <v>#N/A</v>
          </cell>
          <cell r="AJO270" t="e">
            <v>#N/A</v>
          </cell>
          <cell r="AJP270">
            <v>0</v>
          </cell>
          <cell r="AJQ270">
            <v>0</v>
          </cell>
          <cell r="AJR270">
            <v>0</v>
          </cell>
          <cell r="AJS270">
            <v>0</v>
          </cell>
          <cell r="AJT270">
            <v>0</v>
          </cell>
          <cell r="AJU270">
            <v>0</v>
          </cell>
          <cell r="AJV270">
            <v>0</v>
          </cell>
          <cell r="AJW270">
            <v>0</v>
          </cell>
          <cell r="AJX270" t="e">
            <v>#N/A</v>
          </cell>
          <cell r="AJY270">
            <v>0</v>
          </cell>
          <cell r="AJZ270">
            <v>0</v>
          </cell>
          <cell r="AKA270">
            <v>0</v>
          </cell>
          <cell r="AKB270">
            <v>0</v>
          </cell>
          <cell r="AKC270">
            <v>0</v>
          </cell>
          <cell r="AKD270">
            <v>0</v>
          </cell>
          <cell r="AKE270">
            <v>0</v>
          </cell>
          <cell r="AKF270">
            <v>0</v>
          </cell>
          <cell r="AKG270">
            <v>0</v>
          </cell>
          <cell r="AKH270" t="e">
            <v>#N/A</v>
          </cell>
          <cell r="AKI270" t="e">
            <v>#N/A</v>
          </cell>
          <cell r="AKJ270">
            <v>0</v>
          </cell>
          <cell r="AKK270">
            <v>0</v>
          </cell>
          <cell r="AKL270" t="e">
            <v>#N/A</v>
          </cell>
          <cell r="AKM270" t="e">
            <v>#N/A</v>
          </cell>
          <cell r="AKN270">
            <v>0</v>
          </cell>
          <cell r="AKO270" t="e">
            <v>#N/A</v>
          </cell>
          <cell r="AKP270" t="e">
            <v>#N/A</v>
          </cell>
          <cell r="AKQ270">
            <v>0</v>
          </cell>
          <cell r="AKR270">
            <v>0</v>
          </cell>
          <cell r="AKS270">
            <v>0</v>
          </cell>
          <cell r="AKT270">
            <v>0</v>
          </cell>
          <cell r="AKU270">
            <v>0</v>
          </cell>
          <cell r="AKV270">
            <v>0</v>
          </cell>
          <cell r="AKW270">
            <v>0</v>
          </cell>
          <cell r="AKX270">
            <v>0</v>
          </cell>
          <cell r="AKY270" t="e">
            <v>#N/A</v>
          </cell>
          <cell r="AKZ270">
            <v>0</v>
          </cell>
          <cell r="ALA270">
            <v>0</v>
          </cell>
          <cell r="ALB270">
            <v>0</v>
          </cell>
          <cell r="ALC270">
            <v>0</v>
          </cell>
          <cell r="ALD270">
            <v>0</v>
          </cell>
          <cell r="ALE270">
            <v>0</v>
          </cell>
          <cell r="ALF270">
            <v>0</v>
          </cell>
          <cell r="ALG270">
            <v>0</v>
          </cell>
          <cell r="ALH270">
            <v>0</v>
          </cell>
          <cell r="ALI270" t="e">
            <v>#N/A</v>
          </cell>
          <cell r="ALJ270" t="e">
            <v>#N/A</v>
          </cell>
          <cell r="ALK270">
            <v>0</v>
          </cell>
          <cell r="ALL270">
            <v>0</v>
          </cell>
          <cell r="ALM270" t="e">
            <v>#N/A</v>
          </cell>
          <cell r="ALN270" t="e">
            <v>#N/A</v>
          </cell>
          <cell r="ALO270">
            <v>0</v>
          </cell>
          <cell r="ALP270" t="e">
            <v>#N/A</v>
          </cell>
          <cell r="ALQ270" t="e">
            <v>#N/A</v>
          </cell>
          <cell r="ALR270">
            <v>0</v>
          </cell>
          <cell r="ALS270">
            <v>0</v>
          </cell>
          <cell r="ALT270">
            <v>0</v>
          </cell>
          <cell r="ALU270">
            <v>0</v>
          </cell>
          <cell r="ALV270">
            <v>0</v>
          </cell>
          <cell r="ALW270">
            <v>0</v>
          </cell>
          <cell r="ALX270">
            <v>0</v>
          </cell>
          <cell r="ALY270">
            <v>0</v>
          </cell>
          <cell r="ALZ270" t="e">
            <v>#N/A</v>
          </cell>
          <cell r="AMA270">
            <v>0</v>
          </cell>
          <cell r="AMB270">
            <v>0</v>
          </cell>
          <cell r="AMC270">
            <v>0</v>
          </cell>
          <cell r="AMD270">
            <v>0</v>
          </cell>
          <cell r="AME270">
            <v>0</v>
          </cell>
          <cell r="AMF270">
            <v>0</v>
          </cell>
          <cell r="AMG270">
            <v>0</v>
          </cell>
          <cell r="AMH270">
            <v>0</v>
          </cell>
          <cell r="AMI270">
            <v>0</v>
          </cell>
          <cell r="AMJ270" t="e">
            <v>#N/A</v>
          </cell>
          <cell r="AMK270" t="e">
            <v>#N/A</v>
          </cell>
          <cell r="AML270">
            <v>0</v>
          </cell>
          <cell r="AMM270">
            <v>0</v>
          </cell>
          <cell r="AMN270" t="e">
            <v>#N/A</v>
          </cell>
          <cell r="AMO270" t="e">
            <v>#N/A</v>
          </cell>
          <cell r="AMP270">
            <v>0</v>
          </cell>
          <cell r="AMQ270" t="e">
            <v>#N/A</v>
          </cell>
          <cell r="AMR270" t="e">
            <v>#N/A</v>
          </cell>
          <cell r="AMS270">
            <v>0</v>
          </cell>
          <cell r="AMT270">
            <v>0</v>
          </cell>
          <cell r="AMU270">
            <v>0</v>
          </cell>
          <cell r="AMV270">
            <v>0</v>
          </cell>
          <cell r="AMW270">
            <v>0</v>
          </cell>
          <cell r="AMX270">
            <v>0</v>
          </cell>
          <cell r="AMY270">
            <v>0</v>
          </cell>
          <cell r="AMZ270">
            <v>0</v>
          </cell>
          <cell r="ANA270" t="e">
            <v>#N/A</v>
          </cell>
          <cell r="ANB270">
            <v>0</v>
          </cell>
          <cell r="ANC270">
            <v>206</v>
          </cell>
          <cell r="AND270">
            <v>0</v>
          </cell>
          <cell r="ANE270">
            <v>0</v>
          </cell>
          <cell r="ANF270">
            <v>0</v>
          </cell>
          <cell r="ANG270">
            <v>0</v>
          </cell>
          <cell r="ANH270">
            <v>206</v>
          </cell>
          <cell r="ANI270">
            <v>0</v>
          </cell>
          <cell r="ANJ270">
            <v>0</v>
          </cell>
          <cell r="ANK270" t="e">
            <v>#N/A</v>
          </cell>
          <cell r="ANL270" t="e">
            <v>#N/A</v>
          </cell>
          <cell r="ANM270">
            <v>0</v>
          </cell>
          <cell r="ANN270">
            <v>0</v>
          </cell>
          <cell r="ANO270" t="e">
            <v>#N/A</v>
          </cell>
          <cell r="ANP270" t="e">
            <v>#N/A</v>
          </cell>
          <cell r="ANQ270">
            <v>0</v>
          </cell>
          <cell r="ANR270" t="e">
            <v>#N/A</v>
          </cell>
          <cell r="ANS270" t="e">
            <v>#N/A</v>
          </cell>
          <cell r="ANT270">
            <v>0</v>
          </cell>
          <cell r="ANU270">
            <v>206</v>
          </cell>
          <cell r="ANV270">
            <v>0</v>
          </cell>
          <cell r="ANW270">
            <v>206</v>
          </cell>
          <cell r="ANX270">
            <v>0</v>
          </cell>
          <cell r="ANY270">
            <v>0</v>
          </cell>
          <cell r="ANZ270">
            <v>0</v>
          </cell>
          <cell r="AOA270">
            <v>0</v>
          </cell>
          <cell r="AOB270">
            <v>0</v>
          </cell>
          <cell r="AOC270">
            <v>0</v>
          </cell>
          <cell r="AOD270">
            <v>0</v>
          </cell>
          <cell r="AOE270">
            <v>0</v>
          </cell>
          <cell r="AOF270">
            <v>0</v>
          </cell>
          <cell r="AOG270">
            <v>0</v>
          </cell>
          <cell r="AOH270">
            <v>0</v>
          </cell>
          <cell r="AOI270">
            <v>0</v>
          </cell>
          <cell r="AOJ270">
            <v>0</v>
          </cell>
          <cell r="AOK270">
            <v>0</v>
          </cell>
          <cell r="AOL270">
            <v>0</v>
          </cell>
          <cell r="AOM270" t="e">
            <v>#N/A</v>
          </cell>
          <cell r="AON270" t="e">
            <v>#N/A</v>
          </cell>
          <cell r="AOO270">
            <v>0</v>
          </cell>
          <cell r="AOP270">
            <v>0</v>
          </cell>
          <cell r="AOQ270" t="e">
            <v>#N/A</v>
          </cell>
          <cell r="AOR270" t="e">
            <v>#N/A</v>
          </cell>
          <cell r="AOS270">
            <v>0</v>
          </cell>
          <cell r="AOT270" t="e">
            <v>#N/A</v>
          </cell>
          <cell r="AOU270" t="e">
            <v>#N/A</v>
          </cell>
          <cell r="AOV270">
            <v>0</v>
          </cell>
          <cell r="AOW270">
            <v>0</v>
          </cell>
          <cell r="AOX270">
            <v>0</v>
          </cell>
          <cell r="AOY270">
            <v>0</v>
          </cell>
          <cell r="AOZ270">
            <v>0</v>
          </cell>
          <cell r="APA270">
            <v>0</v>
          </cell>
          <cell r="APB270">
            <v>0</v>
          </cell>
          <cell r="APC270">
            <v>0</v>
          </cell>
          <cell r="APD270">
            <v>0</v>
          </cell>
          <cell r="APE270">
            <v>0</v>
          </cell>
          <cell r="APF270" t="e">
            <v>#N/A</v>
          </cell>
          <cell r="APG270">
            <v>0</v>
          </cell>
          <cell r="APH270">
            <v>0</v>
          </cell>
          <cell r="API270">
            <v>0</v>
          </cell>
          <cell r="APJ270">
            <v>0</v>
          </cell>
          <cell r="APK270">
            <v>0</v>
          </cell>
          <cell r="APL270">
            <v>0</v>
          </cell>
          <cell r="APM270">
            <v>0</v>
          </cell>
          <cell r="APN270">
            <v>0</v>
          </cell>
          <cell r="APO270">
            <v>0</v>
          </cell>
          <cell r="APP270" t="e">
            <v>#N/A</v>
          </cell>
          <cell r="APQ270" t="e">
            <v>#N/A</v>
          </cell>
          <cell r="APR270">
            <v>0</v>
          </cell>
          <cell r="APS270">
            <v>0</v>
          </cell>
          <cell r="APT270" t="e">
            <v>#N/A</v>
          </cell>
          <cell r="APU270" t="e">
            <v>#N/A</v>
          </cell>
          <cell r="APV270">
            <v>0</v>
          </cell>
          <cell r="APW270" t="e">
            <v>#N/A</v>
          </cell>
          <cell r="APX270" t="e">
            <v>#N/A</v>
          </cell>
          <cell r="APY270">
            <v>0</v>
          </cell>
          <cell r="APZ270">
            <v>0</v>
          </cell>
          <cell r="AQA270">
            <v>0</v>
          </cell>
          <cell r="AQB270">
            <v>0</v>
          </cell>
          <cell r="AQC270">
            <v>0</v>
          </cell>
          <cell r="AQD270">
            <v>0</v>
          </cell>
          <cell r="AQE270">
            <v>0</v>
          </cell>
          <cell r="AQF270">
            <v>0</v>
          </cell>
          <cell r="AQG270">
            <v>0</v>
          </cell>
          <cell r="AQH270">
            <v>0</v>
          </cell>
          <cell r="AQI270" t="e">
            <v>#N/A</v>
          </cell>
          <cell r="AQJ270">
            <v>0</v>
          </cell>
          <cell r="AQK270">
            <v>0</v>
          </cell>
          <cell r="AQL270">
            <v>0</v>
          </cell>
          <cell r="AQM270">
            <v>0</v>
          </cell>
          <cell r="AQN270">
            <v>0</v>
          </cell>
          <cell r="AQO270">
            <v>0</v>
          </cell>
          <cell r="AQP270">
            <v>0</v>
          </cell>
          <cell r="AQQ270">
            <v>0</v>
          </cell>
          <cell r="AQR270">
            <v>0</v>
          </cell>
          <cell r="AQS270" t="e">
            <v>#N/A</v>
          </cell>
          <cell r="AQT270" t="e">
            <v>#N/A</v>
          </cell>
          <cell r="AQU270">
            <v>0</v>
          </cell>
          <cell r="AQV270">
            <v>0</v>
          </cell>
          <cell r="AQW270" t="e">
            <v>#N/A</v>
          </cell>
          <cell r="AQX270" t="e">
            <v>#N/A</v>
          </cell>
          <cell r="AQY270">
            <v>0</v>
          </cell>
          <cell r="AQZ270" t="e">
            <v>#N/A</v>
          </cell>
          <cell r="ARA270" t="e">
            <v>#N/A</v>
          </cell>
          <cell r="ARB270">
            <v>0</v>
          </cell>
          <cell r="ARC270">
            <v>0</v>
          </cell>
          <cell r="ARD270">
            <v>0</v>
          </cell>
          <cell r="ARE270">
            <v>0</v>
          </cell>
          <cell r="ARF270">
            <v>0</v>
          </cell>
          <cell r="ARG270">
            <v>0</v>
          </cell>
          <cell r="ARH270">
            <v>0</v>
          </cell>
          <cell r="ARI270">
            <v>0</v>
          </cell>
          <cell r="ARJ270">
            <v>0</v>
          </cell>
          <cell r="ARK270">
            <v>0</v>
          </cell>
          <cell r="ARL270" t="e">
            <v>#N/A</v>
          </cell>
          <cell r="ARM270">
            <v>0</v>
          </cell>
          <cell r="ARN270">
            <v>13632</v>
          </cell>
          <cell r="ARO270">
            <v>0</v>
          </cell>
          <cell r="ARP270">
            <v>0</v>
          </cell>
          <cell r="ARQ270">
            <v>0</v>
          </cell>
          <cell r="ARR270">
            <v>650</v>
          </cell>
          <cell r="ARS270">
            <v>14282</v>
          </cell>
          <cell r="ART270">
            <v>0</v>
          </cell>
          <cell r="ARU270">
            <v>0</v>
          </cell>
          <cell r="ARV270" t="e">
            <v>#N/A</v>
          </cell>
          <cell r="ARW270" t="e">
            <v>#N/A</v>
          </cell>
          <cell r="ARX270">
            <v>0</v>
          </cell>
          <cell r="ARY270">
            <v>0</v>
          </cell>
          <cell r="ARZ270" t="e">
            <v>#N/A</v>
          </cell>
          <cell r="ASA270" t="e">
            <v>#N/A</v>
          </cell>
          <cell r="ASB270">
            <v>0</v>
          </cell>
          <cell r="ASC270" t="e">
            <v>#N/A</v>
          </cell>
          <cell r="ASD270" t="e">
            <v>#N/A</v>
          </cell>
          <cell r="ASE270">
            <v>0</v>
          </cell>
          <cell r="ASF270">
            <v>14282</v>
          </cell>
          <cell r="ASG270">
            <v>0</v>
          </cell>
          <cell r="ASH270">
            <v>14282</v>
          </cell>
          <cell r="ASI270">
            <v>1746</v>
          </cell>
          <cell r="ASJ270">
            <v>0</v>
          </cell>
          <cell r="ASK270">
            <v>0</v>
          </cell>
          <cell r="ASL270">
            <v>0</v>
          </cell>
          <cell r="ASM270">
            <v>1746</v>
          </cell>
          <cell r="ASN270">
            <v>0</v>
          </cell>
          <cell r="ASO270" t="e">
            <v>#N/A</v>
          </cell>
          <cell r="ASP270">
            <v>0</v>
          </cell>
          <cell r="ASQ270">
            <v>0</v>
          </cell>
          <cell r="ASR270">
            <v>0</v>
          </cell>
          <cell r="ASS270">
            <v>0</v>
          </cell>
          <cell r="AST270">
            <v>0</v>
          </cell>
          <cell r="ASU270">
            <v>0</v>
          </cell>
          <cell r="ASV270">
            <v>0</v>
          </cell>
          <cell r="ASW270">
            <v>0</v>
          </cell>
          <cell r="ASX270">
            <v>0</v>
          </cell>
          <cell r="ASY270" t="e">
            <v>#N/A</v>
          </cell>
          <cell r="ASZ270" t="e">
            <v>#N/A</v>
          </cell>
          <cell r="ATA270">
            <v>0</v>
          </cell>
          <cell r="ATB270">
            <v>0</v>
          </cell>
          <cell r="ATC270" t="e">
            <v>#N/A</v>
          </cell>
          <cell r="ATD270" t="e">
            <v>#N/A</v>
          </cell>
          <cell r="ATE270">
            <v>0</v>
          </cell>
          <cell r="ATF270" t="e">
            <v>#N/A</v>
          </cell>
          <cell r="ATG270" t="e">
            <v>#N/A</v>
          </cell>
          <cell r="ATH270">
            <v>0</v>
          </cell>
          <cell r="ATI270">
            <v>0</v>
          </cell>
          <cell r="ATJ270">
            <v>0</v>
          </cell>
          <cell r="ATK270">
            <v>0</v>
          </cell>
          <cell r="ATL270">
            <v>0</v>
          </cell>
          <cell r="ATM270">
            <v>0</v>
          </cell>
          <cell r="ATN270">
            <v>0</v>
          </cell>
          <cell r="ATO270">
            <v>0</v>
          </cell>
          <cell r="ATP270" t="e">
            <v>#N/A</v>
          </cell>
          <cell r="ATQ270">
            <v>0</v>
          </cell>
          <cell r="ATR270">
            <v>0</v>
          </cell>
          <cell r="ATS270">
            <v>0</v>
          </cell>
          <cell r="ATT270">
            <v>0</v>
          </cell>
          <cell r="ATU270">
            <v>0</v>
          </cell>
          <cell r="ATV270">
            <v>0</v>
          </cell>
          <cell r="ATW270">
            <v>0</v>
          </cell>
          <cell r="ATX270">
            <v>0</v>
          </cell>
          <cell r="ATY270">
            <v>0</v>
          </cell>
          <cell r="ATZ270" t="e">
            <v>#N/A</v>
          </cell>
          <cell r="AUA270" t="e">
            <v>#N/A</v>
          </cell>
          <cell r="AUB270">
            <v>0</v>
          </cell>
          <cell r="AUC270">
            <v>0</v>
          </cell>
          <cell r="AUD270" t="e">
            <v>#N/A</v>
          </cell>
          <cell r="AUE270" t="e">
            <v>#N/A</v>
          </cell>
          <cell r="AUF270">
            <v>0</v>
          </cell>
          <cell r="AUG270" t="e">
            <v>#N/A</v>
          </cell>
          <cell r="AUH270" t="e">
            <v>#N/A</v>
          </cell>
          <cell r="AUI270">
            <v>0</v>
          </cell>
          <cell r="AUJ270">
            <v>0</v>
          </cell>
          <cell r="AUK270">
            <v>0</v>
          </cell>
          <cell r="AUL270">
            <v>0</v>
          </cell>
          <cell r="AUM270">
            <v>0</v>
          </cell>
          <cell r="AUN270">
            <v>0</v>
          </cell>
          <cell r="AUO270">
            <v>0</v>
          </cell>
          <cell r="AUP270">
            <v>0</v>
          </cell>
          <cell r="AUQ270" t="e">
            <v>#N/A</v>
          </cell>
          <cell r="AUR270">
            <v>0</v>
          </cell>
          <cell r="AUS270">
            <v>0</v>
          </cell>
          <cell r="AUT270">
            <v>0</v>
          </cell>
          <cell r="AUU270">
            <v>0</v>
          </cell>
          <cell r="AUV270">
            <v>0</v>
          </cell>
          <cell r="AUW270">
            <v>0</v>
          </cell>
          <cell r="AUX270">
            <v>0</v>
          </cell>
          <cell r="AUY270">
            <v>0</v>
          </cell>
          <cell r="AUZ270">
            <v>0</v>
          </cell>
          <cell r="AVA270" t="e">
            <v>#N/A</v>
          </cell>
          <cell r="AVB270" t="e">
            <v>#N/A</v>
          </cell>
          <cell r="AVC270">
            <v>0</v>
          </cell>
          <cell r="AVD270">
            <v>0</v>
          </cell>
          <cell r="AVE270" t="e">
            <v>#N/A</v>
          </cell>
          <cell r="AVF270" t="e">
            <v>#N/A</v>
          </cell>
          <cell r="AVG270">
            <v>0</v>
          </cell>
          <cell r="AVH270" t="e">
            <v>#N/A</v>
          </cell>
          <cell r="AVI270" t="e">
            <v>#N/A</v>
          </cell>
          <cell r="AVJ270">
            <v>0</v>
          </cell>
          <cell r="AVK270">
            <v>0</v>
          </cell>
          <cell r="AVL270">
            <v>0</v>
          </cell>
          <cell r="AVM270">
            <v>0</v>
          </cell>
          <cell r="AVN270">
            <v>0</v>
          </cell>
          <cell r="AVO270">
            <v>0</v>
          </cell>
          <cell r="AVP270">
            <v>0</v>
          </cell>
          <cell r="AVQ270">
            <v>0</v>
          </cell>
          <cell r="AVR270" t="e">
            <v>#N/A</v>
          </cell>
          <cell r="AVS270">
            <v>0</v>
          </cell>
          <cell r="AVT270">
            <v>0</v>
          </cell>
          <cell r="AVU270">
            <v>0</v>
          </cell>
          <cell r="AVV270">
            <v>0</v>
          </cell>
          <cell r="AVW270">
            <v>0</v>
          </cell>
          <cell r="AVX270">
            <v>0</v>
          </cell>
          <cell r="AVY270">
            <v>0</v>
          </cell>
          <cell r="AVZ270">
            <v>0</v>
          </cell>
          <cell r="AWA270">
            <v>0</v>
          </cell>
          <cell r="AWB270" t="e">
            <v>#N/A</v>
          </cell>
          <cell r="AWC270" t="e">
            <v>#N/A</v>
          </cell>
          <cell r="AWD270">
            <v>0</v>
          </cell>
          <cell r="AWE270">
            <v>0</v>
          </cell>
          <cell r="AWF270" t="e">
            <v>#N/A</v>
          </cell>
          <cell r="AWG270" t="e">
            <v>#N/A</v>
          </cell>
          <cell r="AWH270">
            <v>0</v>
          </cell>
          <cell r="AWI270" t="e">
            <v>#N/A</v>
          </cell>
          <cell r="AWJ270" t="e">
            <v>#N/A</v>
          </cell>
          <cell r="AWK270">
            <v>0</v>
          </cell>
          <cell r="AWL270">
            <v>0</v>
          </cell>
          <cell r="AWM270">
            <v>0</v>
          </cell>
          <cell r="AWN270">
            <v>0</v>
          </cell>
          <cell r="AWO270">
            <v>0</v>
          </cell>
          <cell r="AWP270">
            <v>0</v>
          </cell>
          <cell r="AWQ270">
            <v>0</v>
          </cell>
          <cell r="AWR270">
            <v>0</v>
          </cell>
          <cell r="AWS270" t="e">
            <v>#N/A</v>
          </cell>
          <cell r="AWT270">
            <v>0</v>
          </cell>
          <cell r="AWU270">
            <v>0</v>
          </cell>
          <cell r="AWV270">
            <v>0</v>
          </cell>
          <cell r="AWW270">
            <v>0</v>
          </cell>
          <cell r="AWX270">
            <v>0</v>
          </cell>
          <cell r="AWY270">
            <v>0</v>
          </cell>
          <cell r="AWZ270">
            <v>0</v>
          </cell>
          <cell r="AXA270">
            <v>0</v>
          </cell>
          <cell r="AXB270">
            <v>0</v>
          </cell>
          <cell r="AXC270" t="e">
            <v>#N/A</v>
          </cell>
          <cell r="AXD270" t="e">
            <v>#N/A</v>
          </cell>
          <cell r="AXE270">
            <v>0</v>
          </cell>
          <cell r="AXF270">
            <v>0</v>
          </cell>
          <cell r="AXG270" t="e">
            <v>#N/A</v>
          </cell>
          <cell r="AXH270" t="e">
            <v>#N/A</v>
          </cell>
          <cell r="AXI270">
            <v>0</v>
          </cell>
          <cell r="AXJ270" t="e">
            <v>#N/A</v>
          </cell>
          <cell r="AXK270" t="e">
            <v>#N/A</v>
          </cell>
          <cell r="AXL270">
            <v>0</v>
          </cell>
          <cell r="AXM270">
            <v>0</v>
          </cell>
          <cell r="AXN270">
            <v>0</v>
          </cell>
          <cell r="AXO270">
            <v>0</v>
          </cell>
          <cell r="AXP270">
            <v>0</v>
          </cell>
          <cell r="AXQ270">
            <v>0</v>
          </cell>
          <cell r="AXR270">
            <v>0</v>
          </cell>
          <cell r="AXS270">
            <v>0</v>
          </cell>
          <cell r="AXT270" t="e">
            <v>#N/A</v>
          </cell>
          <cell r="AXU270">
            <v>0</v>
          </cell>
          <cell r="AXV270">
            <v>0</v>
          </cell>
          <cell r="AXW270">
            <v>0</v>
          </cell>
          <cell r="AXX270">
            <v>0</v>
          </cell>
          <cell r="AXY270">
            <v>0</v>
          </cell>
          <cell r="AXZ270">
            <v>0</v>
          </cell>
          <cell r="AYA270">
            <v>0</v>
          </cell>
          <cell r="AYB270">
            <v>0</v>
          </cell>
          <cell r="AYC270">
            <v>0</v>
          </cell>
          <cell r="AYD270" t="e">
            <v>#N/A</v>
          </cell>
          <cell r="AYE270" t="e">
            <v>#N/A</v>
          </cell>
          <cell r="AYF270">
            <v>0</v>
          </cell>
          <cell r="AYG270">
            <v>0</v>
          </cell>
          <cell r="AYH270" t="e">
            <v>#N/A</v>
          </cell>
          <cell r="AYI270" t="e">
            <v>#N/A</v>
          </cell>
          <cell r="AYJ270">
            <v>0</v>
          </cell>
          <cell r="AYK270" t="e">
            <v>#N/A</v>
          </cell>
          <cell r="AYL270" t="e">
            <v>#N/A</v>
          </cell>
          <cell r="AYM270">
            <v>0</v>
          </cell>
          <cell r="AYN270">
            <v>0</v>
          </cell>
          <cell r="AYO270">
            <v>0</v>
          </cell>
          <cell r="AYP270">
            <v>0</v>
          </cell>
          <cell r="AYQ270">
            <v>0</v>
          </cell>
          <cell r="AYR270">
            <v>0</v>
          </cell>
          <cell r="AYS270">
            <v>0</v>
          </cell>
          <cell r="AYT270">
            <v>0</v>
          </cell>
          <cell r="AYU270" t="e">
            <v>#N/A</v>
          </cell>
          <cell r="AYV270">
            <v>0</v>
          </cell>
          <cell r="AYW270">
            <v>0</v>
          </cell>
          <cell r="AYX270">
            <v>0</v>
          </cell>
          <cell r="AYY270">
            <v>0</v>
          </cell>
          <cell r="AYZ270">
            <v>0</v>
          </cell>
          <cell r="AZA270">
            <v>0</v>
          </cell>
          <cell r="AZB270">
            <v>0</v>
          </cell>
          <cell r="AZC270">
            <v>0</v>
          </cell>
          <cell r="AZD270">
            <v>0</v>
          </cell>
          <cell r="AZE270" t="e">
            <v>#N/A</v>
          </cell>
          <cell r="AZF270" t="e">
            <v>#N/A</v>
          </cell>
          <cell r="AZG270">
            <v>0</v>
          </cell>
          <cell r="AZH270">
            <v>0</v>
          </cell>
          <cell r="AZI270" t="e">
            <v>#N/A</v>
          </cell>
          <cell r="AZJ270" t="e">
            <v>#N/A</v>
          </cell>
          <cell r="AZK270">
            <v>0</v>
          </cell>
          <cell r="AZL270" t="e">
            <v>#N/A</v>
          </cell>
          <cell r="AZM270" t="e">
            <v>#N/A</v>
          </cell>
          <cell r="AZN270">
            <v>0</v>
          </cell>
          <cell r="AZO270">
            <v>0</v>
          </cell>
          <cell r="AZP270">
            <v>0</v>
          </cell>
          <cell r="AZQ270">
            <v>0</v>
          </cell>
          <cell r="AZR270">
            <v>0</v>
          </cell>
          <cell r="AZS270">
            <v>0</v>
          </cell>
          <cell r="AZT270">
            <v>0</v>
          </cell>
          <cell r="AZU270">
            <v>0</v>
          </cell>
          <cell r="AZV270" t="e">
            <v>#N/A</v>
          </cell>
          <cell r="AZW270">
            <v>0</v>
          </cell>
          <cell r="AZX270">
            <v>4445</v>
          </cell>
          <cell r="AZY270">
            <v>0</v>
          </cell>
          <cell r="AZZ270">
            <v>0</v>
          </cell>
          <cell r="BAA270">
            <v>0</v>
          </cell>
          <cell r="BAB270">
            <v>0</v>
          </cell>
          <cell r="BAC270">
            <v>4445</v>
          </cell>
          <cell r="BAD270">
            <v>0</v>
          </cell>
          <cell r="BAE270">
            <v>0</v>
          </cell>
          <cell r="BAF270" t="e">
            <v>#N/A</v>
          </cell>
          <cell r="BAG270" t="e">
            <v>#N/A</v>
          </cell>
          <cell r="BAH270">
            <v>0</v>
          </cell>
          <cell r="BAI270">
            <v>0</v>
          </cell>
          <cell r="BAJ270" t="e">
            <v>#N/A</v>
          </cell>
          <cell r="BAK270" t="e">
            <v>#N/A</v>
          </cell>
          <cell r="BAL270">
            <v>0</v>
          </cell>
          <cell r="BAM270" t="e">
            <v>#N/A</v>
          </cell>
          <cell r="BAN270" t="e">
            <v>#N/A</v>
          </cell>
          <cell r="BAO270">
            <v>0</v>
          </cell>
          <cell r="BAP270">
            <v>4445</v>
          </cell>
          <cell r="BAQ270">
            <v>0</v>
          </cell>
          <cell r="BAR270">
            <v>0</v>
          </cell>
          <cell r="BAS270">
            <v>0</v>
          </cell>
          <cell r="BAT270">
            <v>0</v>
          </cell>
          <cell r="BAU270">
            <v>0</v>
          </cell>
          <cell r="BAV270">
            <v>0</v>
          </cell>
          <cell r="BAW270" t="e">
            <v>#N/A</v>
          </cell>
          <cell r="BAX270">
            <v>0</v>
          </cell>
          <cell r="BAY270">
            <v>0</v>
          </cell>
          <cell r="BAZ270">
            <v>0</v>
          </cell>
          <cell r="BBA270">
            <v>0</v>
          </cell>
          <cell r="BBB270">
            <v>0</v>
          </cell>
          <cell r="BBC270">
            <v>0</v>
          </cell>
          <cell r="BBD270">
            <v>0</v>
          </cell>
          <cell r="BBE270">
            <v>0</v>
          </cell>
          <cell r="BBF270">
            <v>0</v>
          </cell>
          <cell r="BBG270" t="e">
            <v>#N/A</v>
          </cell>
          <cell r="BBH270" t="e">
            <v>#N/A</v>
          </cell>
          <cell r="BBI270">
            <v>0</v>
          </cell>
          <cell r="BBJ270">
            <v>0</v>
          </cell>
          <cell r="BBK270" t="e">
            <v>#N/A</v>
          </cell>
          <cell r="BBL270" t="e">
            <v>#N/A</v>
          </cell>
          <cell r="BBM270">
            <v>0</v>
          </cell>
          <cell r="BBN270" t="e">
            <v>#N/A</v>
          </cell>
          <cell r="BBO270" t="e">
            <v>#N/A</v>
          </cell>
          <cell r="BBP270">
            <v>0</v>
          </cell>
          <cell r="BBQ270">
            <v>0</v>
          </cell>
          <cell r="BBR270">
            <v>0</v>
          </cell>
          <cell r="BBS270">
            <v>0</v>
          </cell>
          <cell r="BBT270">
            <v>0</v>
          </cell>
          <cell r="BBU270">
            <v>0</v>
          </cell>
          <cell r="BBV270">
            <v>0</v>
          </cell>
          <cell r="BBW270">
            <v>0</v>
          </cell>
          <cell r="BBX270" t="e">
            <v>#N/A</v>
          </cell>
          <cell r="BBY270">
            <v>0</v>
          </cell>
          <cell r="BBZ270">
            <v>4445</v>
          </cell>
          <cell r="BCA270">
            <v>0</v>
          </cell>
          <cell r="BCB270">
            <v>0</v>
          </cell>
          <cell r="BCC270">
            <v>0</v>
          </cell>
          <cell r="BCD270">
            <v>0</v>
          </cell>
          <cell r="BCE270">
            <v>4445</v>
          </cell>
          <cell r="BCF270">
            <v>0</v>
          </cell>
          <cell r="BCG270">
            <v>0</v>
          </cell>
          <cell r="BCH270" t="e">
            <v>#N/A</v>
          </cell>
          <cell r="BCI270" t="e">
            <v>#N/A</v>
          </cell>
          <cell r="BCJ270">
            <v>0</v>
          </cell>
          <cell r="BCK270">
            <v>0</v>
          </cell>
          <cell r="BCL270" t="e">
            <v>#N/A</v>
          </cell>
          <cell r="BCM270" t="e">
            <v>#N/A</v>
          </cell>
          <cell r="BCN270">
            <v>0</v>
          </cell>
          <cell r="BCO270" t="e">
            <v>#N/A</v>
          </cell>
          <cell r="BCP270" t="e">
            <v>#N/A</v>
          </cell>
          <cell r="BCQ270">
            <v>0</v>
          </cell>
          <cell r="BCR270">
            <v>4445</v>
          </cell>
          <cell r="BCS270">
            <v>0</v>
          </cell>
          <cell r="BCT270">
            <v>4445</v>
          </cell>
          <cell r="BCU270">
            <v>0</v>
          </cell>
          <cell r="BCV270">
            <v>0</v>
          </cell>
          <cell r="BCW270">
            <v>0</v>
          </cell>
          <cell r="BCX270">
            <v>0</v>
          </cell>
          <cell r="BCY270">
            <v>0</v>
          </cell>
          <cell r="BCZ270">
            <v>0</v>
          </cell>
          <cell r="BDA270" t="e">
            <v>#N/A</v>
          </cell>
          <cell r="BDB270">
            <v>500</v>
          </cell>
          <cell r="BDC270">
            <v>72063</v>
          </cell>
          <cell r="BDD270">
            <v>0</v>
          </cell>
          <cell r="BDE270">
            <v>0</v>
          </cell>
          <cell r="BDF270">
            <v>0</v>
          </cell>
          <cell r="BDG270">
            <v>650</v>
          </cell>
          <cell r="BDH270">
            <v>73213</v>
          </cell>
          <cell r="BDI270">
            <v>7376</v>
          </cell>
          <cell r="BDJ270">
            <v>0</v>
          </cell>
          <cell r="BDK270" t="e">
            <v>#N/A</v>
          </cell>
          <cell r="BDL270" t="e">
            <v>#N/A</v>
          </cell>
          <cell r="BDM270">
            <v>5587</v>
          </cell>
          <cell r="BDN270">
            <v>0</v>
          </cell>
          <cell r="BDO270" t="e">
            <v>#N/A</v>
          </cell>
          <cell r="BDP270" t="e">
            <v>#N/A</v>
          </cell>
          <cell r="BDQ270">
            <v>0</v>
          </cell>
          <cell r="BDR270" t="e">
            <v>#N/A</v>
          </cell>
          <cell r="BDS270" t="e">
            <v>#N/A</v>
          </cell>
          <cell r="BDT270">
            <v>12963</v>
          </cell>
          <cell r="BDU270">
            <v>86176</v>
          </cell>
          <cell r="BDV270">
            <v>0</v>
          </cell>
          <cell r="BDW270">
            <v>0</v>
          </cell>
          <cell r="BDX270">
            <v>86176</v>
          </cell>
          <cell r="BDY270">
            <v>0</v>
          </cell>
          <cell r="BDZ270">
            <v>86176</v>
          </cell>
          <cell r="BEA270">
            <v>15688</v>
          </cell>
          <cell r="BEB270">
            <v>0</v>
          </cell>
          <cell r="BEC270">
            <v>0</v>
          </cell>
          <cell r="BED270">
            <v>0</v>
          </cell>
          <cell r="BEE270">
            <v>15688</v>
          </cell>
          <cell r="BEF270">
            <v>0</v>
          </cell>
          <cell r="BEG270" t="e">
            <v>#N/A</v>
          </cell>
          <cell r="BEH270">
            <v>6047</v>
          </cell>
          <cell r="BEI270">
            <v>0</v>
          </cell>
          <cell r="BEJ270">
            <v>0</v>
          </cell>
          <cell r="BEK270">
            <v>0</v>
          </cell>
          <cell r="BEL270">
            <v>0</v>
          </cell>
          <cell r="BEM270">
            <v>0</v>
          </cell>
          <cell r="BEN270">
            <v>0</v>
          </cell>
          <cell r="BEO270">
            <v>0</v>
          </cell>
          <cell r="BEP270">
            <v>0</v>
          </cell>
          <cell r="BEQ270">
            <v>0</v>
          </cell>
          <cell r="BER270">
            <v>0</v>
          </cell>
          <cell r="BES270">
            <v>0</v>
          </cell>
          <cell r="BET270">
            <v>0</v>
          </cell>
          <cell r="BEU270">
            <v>0</v>
          </cell>
          <cell r="BEV270">
            <v>0</v>
          </cell>
          <cell r="BEW270">
            <v>0</v>
          </cell>
          <cell r="BEX270">
            <v>0</v>
          </cell>
          <cell r="BEY270">
            <v>0</v>
          </cell>
          <cell r="BEZ270">
            <v>0</v>
          </cell>
          <cell r="BFA270">
            <v>0</v>
          </cell>
          <cell r="BFB270">
            <v>0</v>
          </cell>
          <cell r="BFC270">
            <v>0</v>
          </cell>
          <cell r="BFD270">
            <v>0</v>
          </cell>
          <cell r="BFE270">
            <v>0</v>
          </cell>
          <cell r="BFF270">
            <v>0</v>
          </cell>
          <cell r="BFG270">
            <v>0</v>
          </cell>
          <cell r="BFH270">
            <v>0</v>
          </cell>
          <cell r="BFI270">
            <v>0</v>
          </cell>
          <cell r="BFJ270">
            <v>0</v>
          </cell>
          <cell r="BFK270">
            <v>0</v>
          </cell>
          <cell r="BFL270">
            <v>0</v>
          </cell>
          <cell r="BFM270">
            <v>0</v>
          </cell>
          <cell r="BFN270">
            <v>0</v>
          </cell>
          <cell r="BFO270">
            <v>0</v>
          </cell>
          <cell r="BFP270">
            <v>0</v>
          </cell>
          <cell r="BFQ270">
            <v>0</v>
          </cell>
          <cell r="BFR270">
            <v>0</v>
          </cell>
          <cell r="BFS270">
            <v>0</v>
          </cell>
          <cell r="BFT270">
            <v>0</v>
          </cell>
          <cell r="BFU270">
            <v>0</v>
          </cell>
          <cell r="BFV270">
            <v>0</v>
          </cell>
          <cell r="BFW270">
            <v>0</v>
          </cell>
          <cell r="BFX270">
            <v>0</v>
          </cell>
          <cell r="BFY270">
            <v>0</v>
          </cell>
          <cell r="BFZ270">
            <v>0</v>
          </cell>
          <cell r="BGA270">
            <v>0</v>
          </cell>
          <cell r="BGB270">
            <v>0</v>
          </cell>
          <cell r="BGC270">
            <v>0</v>
          </cell>
          <cell r="BGD270">
            <v>0</v>
          </cell>
          <cell r="BGE270">
            <v>0</v>
          </cell>
          <cell r="BGF270">
            <v>0</v>
          </cell>
          <cell r="BGG270">
            <v>0</v>
          </cell>
          <cell r="BGH270">
            <v>0</v>
          </cell>
          <cell r="BGI270">
            <v>0</v>
          </cell>
          <cell r="BGJ270">
            <v>0</v>
          </cell>
          <cell r="BGK270">
            <v>0</v>
          </cell>
          <cell r="BGL270">
            <v>0</v>
          </cell>
          <cell r="BGM270">
            <v>0</v>
          </cell>
          <cell r="BGN270">
            <v>0</v>
          </cell>
          <cell r="BGO270">
            <v>0</v>
          </cell>
          <cell r="BGP270">
            <v>0</v>
          </cell>
          <cell r="BGQ270">
            <v>0</v>
          </cell>
          <cell r="BGR270">
            <v>0</v>
          </cell>
          <cell r="BGS270">
            <v>0</v>
          </cell>
          <cell r="BGT270">
            <v>0</v>
          </cell>
          <cell r="BGU270">
            <v>0</v>
          </cell>
          <cell r="BGV270">
            <v>0</v>
          </cell>
          <cell r="BGW270">
            <v>0</v>
          </cell>
          <cell r="BGX270">
            <v>0</v>
          </cell>
          <cell r="BGY270">
            <v>0</v>
          </cell>
          <cell r="BGZ270">
            <v>0</v>
          </cell>
          <cell r="BHA270">
            <v>0</v>
          </cell>
          <cell r="BHB270">
            <v>0</v>
          </cell>
          <cell r="BHC270">
            <v>0</v>
          </cell>
          <cell r="BHD270">
            <v>0</v>
          </cell>
          <cell r="BHE270">
            <v>0</v>
          </cell>
          <cell r="BHF270">
            <v>0</v>
          </cell>
          <cell r="BHG270">
            <v>0</v>
          </cell>
          <cell r="BHH270">
            <v>0</v>
          </cell>
          <cell r="BHI270">
            <v>0</v>
          </cell>
          <cell r="BHJ270">
            <v>0</v>
          </cell>
          <cell r="BHK270">
            <v>0</v>
          </cell>
          <cell r="BHL270">
            <v>0</v>
          </cell>
          <cell r="BHM270">
            <v>0</v>
          </cell>
          <cell r="BHN270">
            <v>0</v>
          </cell>
          <cell r="BHO270">
            <v>0</v>
          </cell>
          <cell r="BHP270">
            <v>0</v>
          </cell>
          <cell r="BHQ270">
            <v>0</v>
          </cell>
          <cell r="BHR270">
            <v>0</v>
          </cell>
          <cell r="BHS270">
            <v>0</v>
          </cell>
          <cell r="BHT270">
            <v>0</v>
          </cell>
          <cell r="BHU270">
            <v>0</v>
          </cell>
          <cell r="BHV270">
            <v>0</v>
          </cell>
          <cell r="BHW270">
            <v>0</v>
          </cell>
          <cell r="BHX270">
            <v>0</v>
          </cell>
          <cell r="BHY270">
            <v>0</v>
          </cell>
          <cell r="BHZ270">
            <v>0</v>
          </cell>
          <cell r="BIA270">
            <v>0</v>
          </cell>
          <cell r="BIB270">
            <v>0</v>
          </cell>
          <cell r="BIC270">
            <v>0</v>
          </cell>
          <cell r="BID270">
            <v>0</v>
          </cell>
          <cell r="BIE270">
            <v>0</v>
          </cell>
          <cell r="BIF270">
            <v>0</v>
          </cell>
          <cell r="BIG270">
            <v>0</v>
          </cell>
          <cell r="BIH270">
            <v>0</v>
          </cell>
          <cell r="BII270">
            <v>0</v>
          </cell>
          <cell r="BIJ270">
            <v>0</v>
          </cell>
          <cell r="BIK270">
            <v>0</v>
          </cell>
          <cell r="BIL270">
            <v>0</v>
          </cell>
          <cell r="BIM270">
            <v>0</v>
          </cell>
          <cell r="BIN270">
            <v>0</v>
          </cell>
          <cell r="BIO270">
            <v>0</v>
          </cell>
          <cell r="BIP270">
            <v>0</v>
          </cell>
          <cell r="BIQ270">
            <v>0</v>
          </cell>
          <cell r="BIR270">
            <v>0</v>
          </cell>
          <cell r="BIS270">
            <v>0</v>
          </cell>
          <cell r="BIT270">
            <v>0</v>
          </cell>
          <cell r="BIU270">
            <v>0</v>
          </cell>
          <cell r="BIV270">
            <v>0</v>
          </cell>
          <cell r="BIW270">
            <v>0</v>
          </cell>
          <cell r="BIX270">
            <v>0</v>
          </cell>
          <cell r="BIY270">
            <v>0</v>
          </cell>
          <cell r="BIZ270">
            <v>0</v>
          </cell>
          <cell r="BJA270">
            <v>0</v>
          </cell>
          <cell r="BJB270">
            <v>0</v>
          </cell>
          <cell r="BJC270">
            <v>0</v>
          </cell>
          <cell r="BJD270">
            <v>0</v>
          </cell>
          <cell r="BJE270">
            <v>0</v>
          </cell>
          <cell r="BJF270">
            <v>0</v>
          </cell>
          <cell r="BJG270">
            <v>0</v>
          </cell>
          <cell r="BJH270">
            <v>0</v>
          </cell>
          <cell r="BJI270">
            <v>0</v>
          </cell>
          <cell r="BJJ270">
            <v>0</v>
          </cell>
          <cell r="BJK270">
            <v>0</v>
          </cell>
          <cell r="BJL270">
            <v>0</v>
          </cell>
          <cell r="BJM270">
            <v>0</v>
          </cell>
          <cell r="BJN270" t="e">
            <v>#N/A</v>
          </cell>
          <cell r="BJO270" t="e">
            <v>#N/A</v>
          </cell>
          <cell r="BJP270" t="e">
            <v>#N/A</v>
          </cell>
          <cell r="BJQ270" t="e">
            <v>#N/A</v>
          </cell>
          <cell r="BJR270" t="e">
            <v>#N/A</v>
          </cell>
          <cell r="BJS270" t="e">
            <v>#N/A</v>
          </cell>
          <cell r="BJT270" t="e">
            <v>#N/A</v>
          </cell>
          <cell r="BJU270" t="e">
            <v>#N/A</v>
          </cell>
          <cell r="BJV270" t="e">
            <v>#N/A</v>
          </cell>
          <cell r="BJW270" t="e">
            <v>#N/A</v>
          </cell>
          <cell r="BJX270" t="e">
            <v>#N/A</v>
          </cell>
          <cell r="BJY270" t="e">
            <v>#N/A</v>
          </cell>
          <cell r="BJZ270" t="e">
            <v>#N/A</v>
          </cell>
          <cell r="BKA270" t="e">
            <v>#N/A</v>
          </cell>
          <cell r="BKB270" t="e">
            <v>#N/A</v>
          </cell>
          <cell r="BKC270" t="e">
            <v>#N/A</v>
          </cell>
          <cell r="BKD270" t="e">
            <v>#N/A</v>
          </cell>
          <cell r="BKE270" t="e">
            <v>#N/A</v>
          </cell>
          <cell r="BKF270" t="e">
            <v>#N/A</v>
          </cell>
          <cell r="BKG270" t="e">
            <v>#N/A</v>
          </cell>
          <cell r="BKH270" t="e">
            <v>#N/A</v>
          </cell>
          <cell r="BKI270" t="e">
            <v>#N/A</v>
          </cell>
          <cell r="BKJ270" t="e">
            <v>#N/A</v>
          </cell>
          <cell r="BKK270" t="e">
            <v>#N/A</v>
          </cell>
          <cell r="BKL270" t="e">
            <v>#N/A</v>
          </cell>
          <cell r="BKM270" t="e">
            <v>#N/A</v>
          </cell>
          <cell r="BKN270" t="e">
            <v>#N/A</v>
          </cell>
          <cell r="BKO270" t="e">
            <v>#N/A</v>
          </cell>
          <cell r="BKP270" t="e">
            <v>#N/A</v>
          </cell>
          <cell r="BKQ270" t="e">
            <v>#N/A</v>
          </cell>
          <cell r="BKR270" t="e">
            <v>#N/A</v>
          </cell>
          <cell r="BKS270" t="e">
            <v>#N/A</v>
          </cell>
          <cell r="BKT270" t="e">
            <v>#N/A</v>
          </cell>
          <cell r="BKU270" t="e">
            <v>#N/A</v>
          </cell>
          <cell r="BKV270" t="e">
            <v>#N/A</v>
          </cell>
          <cell r="BKW270" t="e">
            <v>#N/A</v>
          </cell>
          <cell r="BKX270" t="e">
            <v>#N/A</v>
          </cell>
          <cell r="BKY270" t="e">
            <v>#N/A</v>
          </cell>
          <cell r="BKZ270" t="e">
            <v>#N/A</v>
          </cell>
          <cell r="BLA270" t="e">
            <v>#N/A</v>
          </cell>
          <cell r="BLB270" t="e">
            <v>#N/A</v>
          </cell>
          <cell r="BLC270" t="e">
            <v>#N/A</v>
          </cell>
          <cell r="BLD270" t="e">
            <v>#N/A</v>
          </cell>
          <cell r="BLE270" t="e">
            <v>#N/A</v>
          </cell>
          <cell r="BLF270" t="e">
            <v>#N/A</v>
          </cell>
          <cell r="BLG270" t="e">
            <v>#N/A</v>
          </cell>
          <cell r="BLH270" t="e">
            <v>#N/A</v>
          </cell>
          <cell r="BLI270" t="e">
            <v>#N/A</v>
          </cell>
          <cell r="BLJ270" t="e">
            <v>#N/A</v>
          </cell>
          <cell r="BLK270" t="e">
            <v>#N/A</v>
          </cell>
          <cell r="BLL270" t="e">
            <v>#N/A</v>
          </cell>
          <cell r="BLM270" t="e">
            <v>#N/A</v>
          </cell>
          <cell r="BLN270" t="e">
            <v>#N/A</v>
          </cell>
          <cell r="BLO270" t="e">
            <v>#N/A</v>
          </cell>
          <cell r="BLP270" t="e">
            <v>#N/A</v>
          </cell>
          <cell r="BLQ270" t="e">
            <v>#N/A</v>
          </cell>
          <cell r="BLR270" t="e">
            <v>#N/A</v>
          </cell>
          <cell r="BLS270" t="e">
            <v>#N/A</v>
          </cell>
          <cell r="BLT270" t="e">
            <v>#N/A</v>
          </cell>
          <cell r="BLU270" t="e">
            <v>#N/A</v>
          </cell>
          <cell r="BLV270" t="e">
            <v>#N/A</v>
          </cell>
          <cell r="BLW270" t="e">
            <v>#N/A</v>
          </cell>
          <cell r="BLX270" t="e">
            <v>#N/A</v>
          </cell>
          <cell r="BLY270" t="e">
            <v>#N/A</v>
          </cell>
          <cell r="BLZ270" t="e">
            <v>#N/A</v>
          </cell>
          <cell r="BMA270" t="e">
            <v>#N/A</v>
          </cell>
          <cell r="BMB270" t="e">
            <v>#N/A</v>
          </cell>
          <cell r="BMC270">
            <v>5652</v>
          </cell>
          <cell r="BMD270">
            <v>0</v>
          </cell>
          <cell r="BME270">
            <v>4455</v>
          </cell>
          <cell r="BMF270">
            <v>2215</v>
          </cell>
          <cell r="BMG270">
            <v>0</v>
          </cell>
          <cell r="BMH270">
            <v>0</v>
          </cell>
          <cell r="BMI270">
            <v>0</v>
          </cell>
          <cell r="BMJ270">
            <v>0</v>
          </cell>
          <cell r="BMK270" t="e">
            <v>#N/A</v>
          </cell>
          <cell r="BML270">
            <v>16646</v>
          </cell>
          <cell r="BMM270">
            <v>19677</v>
          </cell>
          <cell r="BMN270">
            <v>6925</v>
          </cell>
          <cell r="BMO270">
            <v>0</v>
          </cell>
          <cell r="BMP270" t="e">
            <v>#N/A</v>
          </cell>
          <cell r="BMQ270" t="e">
            <v>#N/A</v>
          </cell>
          <cell r="BMR270">
            <v>0</v>
          </cell>
          <cell r="BMS270">
            <v>0</v>
          </cell>
          <cell r="BMT270">
            <v>30606</v>
          </cell>
          <cell r="BMU270" t="e">
            <v>#N/A</v>
          </cell>
          <cell r="BMV270">
            <v>86176</v>
          </cell>
          <cell r="BMW270">
            <v>0</v>
          </cell>
          <cell r="BMX270" t="e">
            <v>#N/A</v>
          </cell>
          <cell r="BMY270">
            <v>0</v>
          </cell>
          <cell r="BMZ270" t="e">
            <v>#N/A</v>
          </cell>
          <cell r="BNA270" t="e">
            <v>#N/A</v>
          </cell>
          <cell r="BNB270" t="e">
            <v>#N/A</v>
          </cell>
          <cell r="BNC270" t="e">
            <v>#N/A</v>
          </cell>
          <cell r="BND270" t="e">
            <v>#N/A</v>
          </cell>
          <cell r="BNE270" t="e">
            <v>#N/A</v>
          </cell>
          <cell r="BNF270" t="e">
            <v>#N/A</v>
          </cell>
          <cell r="BNG270" t="e">
            <v>#N/A</v>
          </cell>
          <cell r="BNH270" t="e">
            <v>#N/A</v>
          </cell>
          <cell r="BNI270" t="e">
            <v>#N/A</v>
          </cell>
          <cell r="BNJ270" t="e">
            <v>#N/A</v>
          </cell>
          <cell r="BNK270" t="e">
            <v>#N/A</v>
          </cell>
          <cell r="BNL270" t="e">
            <v>#N/A</v>
          </cell>
          <cell r="BNM270" t="e">
            <v>#N/A</v>
          </cell>
          <cell r="BNN270" t="e">
            <v>#N/A</v>
          </cell>
          <cell r="BNO270" t="e">
            <v>#N/A</v>
          </cell>
          <cell r="BNP270" t="e">
            <v>#N/A</v>
          </cell>
          <cell r="BNQ270" t="e">
            <v>#N/A</v>
          </cell>
          <cell r="BNR270" t="e">
            <v>#N/A</v>
          </cell>
          <cell r="BNS270" t="e">
            <v>#N/A</v>
          </cell>
          <cell r="BNT270" t="e">
            <v>#N/A</v>
          </cell>
          <cell r="BNU270" t="e">
            <v>#N/A</v>
          </cell>
          <cell r="BNV270" t="e">
            <v>#N/A</v>
          </cell>
          <cell r="BNW270" t="e">
            <v>#N/A</v>
          </cell>
          <cell r="BNX270" t="e">
            <v>#N/A</v>
          </cell>
          <cell r="BNY270" t="e">
            <v>#N/A</v>
          </cell>
          <cell r="BNZ270" t="e">
            <v>#N/A</v>
          </cell>
          <cell r="BOA270">
            <v>282204</v>
          </cell>
          <cell r="BOB270" t="e">
            <v>#N/A</v>
          </cell>
          <cell r="BOC270">
            <v>30606</v>
          </cell>
          <cell r="BOD270" t="e">
            <v>#N/A</v>
          </cell>
          <cell r="BOE270" t="e">
            <v>#N/A</v>
          </cell>
          <cell r="BOF270" t="e">
            <v>#N/A</v>
          </cell>
          <cell r="BOG270" t="e">
            <v>#N/A</v>
          </cell>
          <cell r="BOH270" t="e">
            <v>#N/A</v>
          </cell>
          <cell r="BOI270" t="e">
            <v>#N/A</v>
          </cell>
          <cell r="BOJ270" t="e">
            <v>#N/A</v>
          </cell>
          <cell r="BOK270" t="e">
            <v>#N/A</v>
          </cell>
          <cell r="BOL270" t="e">
            <v>#N/A</v>
          </cell>
          <cell r="BOM270" t="e">
            <v>#N/A</v>
          </cell>
          <cell r="BON270" t="e">
            <v>#N/A</v>
          </cell>
          <cell r="BOO270">
            <v>302</v>
          </cell>
          <cell r="BOP270" t="e">
            <v>#N/A</v>
          </cell>
          <cell r="BOQ270">
            <v>30304</v>
          </cell>
          <cell r="BOR270" t="e">
            <v>#N/A</v>
          </cell>
          <cell r="BOS270">
            <v>312508</v>
          </cell>
          <cell r="BOT270" t="e">
            <v>#N/A</v>
          </cell>
          <cell r="BOU270" t="e">
            <v>#N/A</v>
          </cell>
          <cell r="BOV270" t="e">
            <v>#N/A</v>
          </cell>
          <cell r="BOW270" t="e">
            <v>#N/A</v>
          </cell>
          <cell r="BOX270">
            <v>208680</v>
          </cell>
          <cell r="BOY270">
            <v>214280</v>
          </cell>
          <cell r="BOZ270">
            <v>5600</v>
          </cell>
          <cell r="BPA270">
            <v>1576</v>
          </cell>
          <cell r="BPB270">
            <v>1576</v>
          </cell>
          <cell r="BPC270">
            <v>0</v>
          </cell>
          <cell r="BPD270">
            <v>210256</v>
          </cell>
          <cell r="BPE270">
            <v>215856</v>
          </cell>
          <cell r="BPF270">
            <v>5600</v>
          </cell>
          <cell r="BPG270">
            <v>20000</v>
          </cell>
          <cell r="BPH270">
            <v>20000</v>
          </cell>
          <cell r="BPI270">
            <v>0</v>
          </cell>
          <cell r="BPJ270">
            <v>190256</v>
          </cell>
          <cell r="BPK270">
            <v>195856</v>
          </cell>
          <cell r="BPL270">
            <v>5600</v>
          </cell>
          <cell r="BPM270">
            <v>215856</v>
          </cell>
          <cell r="BPN270">
            <v>215856</v>
          </cell>
          <cell r="BPO270">
            <v>0</v>
          </cell>
          <cell r="BPP270">
            <v>278781</v>
          </cell>
          <cell r="BPQ270">
            <v>278781</v>
          </cell>
          <cell r="BPR270">
            <v>0</v>
          </cell>
          <cell r="BPS270" t="e">
            <v>#N/A</v>
          </cell>
          <cell r="BPT270" t="e">
            <v>#N/A</v>
          </cell>
          <cell r="BPU270" t="e">
            <v>#N/A</v>
          </cell>
          <cell r="BPV270" t="e">
            <v>#N/A</v>
          </cell>
          <cell r="BPW270" t="e">
            <v>#N/A</v>
          </cell>
          <cell r="BPX270" t="e">
            <v>#N/A</v>
          </cell>
          <cell r="BPY270" t="e">
            <v>#N/A</v>
          </cell>
          <cell r="BPZ270" t="e">
            <v>#N/A</v>
          </cell>
          <cell r="BQA270" t="e">
            <v>#N/A</v>
          </cell>
          <cell r="BQB270" t="e">
            <v>#N/A</v>
          </cell>
          <cell r="BQC270" t="e">
            <v>#N/A</v>
          </cell>
          <cell r="BQD270" t="e">
            <v>#N/A</v>
          </cell>
          <cell r="BQE270" t="e">
            <v>#N/A</v>
          </cell>
          <cell r="BQF270" t="e">
            <v>#N/A</v>
          </cell>
          <cell r="BQG270" t="e">
            <v>#N/A</v>
          </cell>
          <cell r="BQH270" t="e">
            <v>#N/A</v>
          </cell>
          <cell r="BQI270" t="e">
            <v>#N/A</v>
          </cell>
          <cell r="BQJ270" t="e">
            <v>#N/A</v>
          </cell>
          <cell r="BQK270" t="e">
            <v>#N/A</v>
          </cell>
          <cell r="BQL270" t="e">
            <v>#N/A</v>
          </cell>
          <cell r="BQM270" t="e">
            <v>#N/A</v>
          </cell>
        </row>
        <row r="271">
          <cell r="A271" t="str">
            <v>E06000018</v>
          </cell>
          <cell r="B271">
            <v>1</v>
          </cell>
          <cell r="C271">
            <v>0</v>
          </cell>
          <cell r="D271">
            <v>5827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5827</v>
          </cell>
          <cell r="J271">
            <v>0</v>
          </cell>
          <cell r="K271">
            <v>0</v>
          </cell>
          <cell r="L271" t="e">
            <v>#N/A</v>
          </cell>
          <cell r="M271" t="e">
            <v>#N/A</v>
          </cell>
          <cell r="N271">
            <v>0</v>
          </cell>
          <cell r="O271">
            <v>0</v>
          </cell>
          <cell r="P271" t="e">
            <v>#N/A</v>
          </cell>
          <cell r="Q271" t="e">
            <v>#N/A</v>
          </cell>
          <cell r="R271">
            <v>0</v>
          </cell>
          <cell r="S271" t="e">
            <v>#N/A</v>
          </cell>
          <cell r="T271" t="e">
            <v>#N/A</v>
          </cell>
          <cell r="U271">
            <v>0</v>
          </cell>
          <cell r="V271">
            <v>5827</v>
          </cell>
          <cell r="W271">
            <v>1300</v>
          </cell>
          <cell r="X271">
            <v>0</v>
          </cell>
          <cell r="Y271">
            <v>0</v>
          </cell>
          <cell r="Z271">
            <v>0</v>
          </cell>
          <cell r="AA271">
            <v>1300</v>
          </cell>
          <cell r="AB271">
            <v>0</v>
          </cell>
          <cell r="AC271" t="e">
            <v>#N/A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 t="e">
            <v>#N/A</v>
          </cell>
          <cell r="AN271" t="e">
            <v>#N/A</v>
          </cell>
          <cell r="AO271">
            <v>0</v>
          </cell>
          <cell r="AP271">
            <v>0</v>
          </cell>
          <cell r="AQ271" t="e">
            <v>#N/A</v>
          </cell>
          <cell r="AR271" t="e">
            <v>#N/A</v>
          </cell>
          <cell r="AS271">
            <v>0</v>
          </cell>
          <cell r="AT271" t="e">
            <v>#N/A</v>
          </cell>
          <cell r="AU271" t="e">
            <v>#N/A</v>
          </cell>
          <cell r="AV271">
            <v>0</v>
          </cell>
          <cell r="AW271">
            <v>0</v>
          </cell>
          <cell r="AX271">
            <v>2700</v>
          </cell>
          <cell r="AY271">
            <v>0</v>
          </cell>
          <cell r="AZ271">
            <v>0</v>
          </cell>
          <cell r="BA271">
            <v>0</v>
          </cell>
          <cell r="BB271">
            <v>2700</v>
          </cell>
          <cell r="BC271">
            <v>0</v>
          </cell>
          <cell r="BD271" t="e">
            <v>#N/A</v>
          </cell>
          <cell r="BE271">
            <v>0</v>
          </cell>
          <cell r="BF271">
            <v>400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4000</v>
          </cell>
          <cell r="BL271">
            <v>0</v>
          </cell>
          <cell r="BM271">
            <v>0</v>
          </cell>
          <cell r="BN271" t="e">
            <v>#N/A</v>
          </cell>
          <cell r="BO271" t="e">
            <v>#N/A</v>
          </cell>
          <cell r="BP271">
            <v>0</v>
          </cell>
          <cell r="BQ271">
            <v>0</v>
          </cell>
          <cell r="BR271" t="e">
            <v>#N/A</v>
          </cell>
          <cell r="BS271" t="e">
            <v>#N/A</v>
          </cell>
          <cell r="BT271">
            <v>0</v>
          </cell>
          <cell r="BU271" t="e">
            <v>#N/A</v>
          </cell>
          <cell r="BV271" t="e">
            <v>#N/A</v>
          </cell>
          <cell r="BW271">
            <v>0</v>
          </cell>
          <cell r="BX271">
            <v>400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 t="e">
            <v>#N/A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 t="e">
            <v>#N/A</v>
          </cell>
          <cell r="CP271" t="e">
            <v>#N/A</v>
          </cell>
          <cell r="CQ271">
            <v>0</v>
          </cell>
          <cell r="CR271">
            <v>0</v>
          </cell>
          <cell r="CS271" t="e">
            <v>#N/A</v>
          </cell>
          <cell r="CT271" t="e">
            <v>#N/A</v>
          </cell>
          <cell r="CU271">
            <v>0</v>
          </cell>
          <cell r="CV271" t="e">
            <v>#N/A</v>
          </cell>
          <cell r="CW271" t="e">
            <v>#N/A</v>
          </cell>
          <cell r="CX271">
            <v>0</v>
          </cell>
          <cell r="CY271">
            <v>0</v>
          </cell>
          <cell r="CZ271">
            <v>2424</v>
          </cell>
          <cell r="DA271">
            <v>0</v>
          </cell>
          <cell r="DB271">
            <v>0</v>
          </cell>
          <cell r="DC271">
            <v>0</v>
          </cell>
          <cell r="DD271">
            <v>2424</v>
          </cell>
          <cell r="DE271">
            <v>0</v>
          </cell>
          <cell r="DF271" t="e">
            <v>#N/A</v>
          </cell>
          <cell r="DG271">
            <v>0</v>
          </cell>
          <cell r="DH271">
            <v>9827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9827</v>
          </cell>
          <cell r="DN271">
            <v>0</v>
          </cell>
          <cell r="DO271">
            <v>0</v>
          </cell>
          <cell r="DP271" t="e">
            <v>#N/A</v>
          </cell>
          <cell r="DQ271" t="e">
            <v>#N/A</v>
          </cell>
          <cell r="DR271">
            <v>0</v>
          </cell>
          <cell r="DS271">
            <v>0</v>
          </cell>
          <cell r="DT271" t="e">
            <v>#N/A</v>
          </cell>
          <cell r="DU271" t="e">
            <v>#N/A</v>
          </cell>
          <cell r="DV271">
            <v>0</v>
          </cell>
          <cell r="DW271" t="e">
            <v>#N/A</v>
          </cell>
          <cell r="DX271" t="e">
            <v>#N/A</v>
          </cell>
          <cell r="DY271">
            <v>0</v>
          </cell>
          <cell r="DZ271">
            <v>9827</v>
          </cell>
          <cell r="EA271">
            <v>0</v>
          </cell>
          <cell r="EB271">
            <v>9827</v>
          </cell>
          <cell r="EC271">
            <v>6424</v>
          </cell>
          <cell r="ED271">
            <v>0</v>
          </cell>
          <cell r="EE271">
            <v>0</v>
          </cell>
          <cell r="EF271">
            <v>0</v>
          </cell>
          <cell r="EG271">
            <v>6424</v>
          </cell>
          <cell r="EH271">
            <v>0</v>
          </cell>
          <cell r="EI271" t="e">
            <v>#N/A</v>
          </cell>
          <cell r="EJ271">
            <v>0</v>
          </cell>
          <cell r="EK271">
            <v>14928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14928</v>
          </cell>
          <cell r="EQ271">
            <v>0</v>
          </cell>
          <cell r="ER271">
            <v>0</v>
          </cell>
          <cell r="ES271" t="e">
            <v>#N/A</v>
          </cell>
          <cell r="ET271" t="e">
            <v>#N/A</v>
          </cell>
          <cell r="EU271">
            <v>0</v>
          </cell>
          <cell r="EV271">
            <v>0</v>
          </cell>
          <cell r="EW271" t="e">
            <v>#N/A</v>
          </cell>
          <cell r="EX271" t="e">
            <v>#N/A</v>
          </cell>
          <cell r="EY271">
            <v>0</v>
          </cell>
          <cell r="EZ271" t="e">
            <v>#N/A</v>
          </cell>
          <cell r="FA271" t="e">
            <v>#N/A</v>
          </cell>
          <cell r="FB271">
            <v>0</v>
          </cell>
          <cell r="FC271">
            <v>14928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 t="e">
            <v>#N/A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Q271">
            <v>0</v>
          </cell>
          <cell r="FR271">
            <v>0</v>
          </cell>
          <cell r="FS271">
            <v>0</v>
          </cell>
          <cell r="FT271" t="e">
            <v>#N/A</v>
          </cell>
          <cell r="FU271" t="e">
            <v>#N/A</v>
          </cell>
          <cell r="FV271">
            <v>0</v>
          </cell>
          <cell r="FW271">
            <v>0</v>
          </cell>
          <cell r="FX271" t="e">
            <v>#N/A</v>
          </cell>
          <cell r="FY271" t="e">
            <v>#N/A</v>
          </cell>
          <cell r="FZ271">
            <v>0</v>
          </cell>
          <cell r="GA271" t="e">
            <v>#N/A</v>
          </cell>
          <cell r="GB271" t="e">
            <v>#N/A</v>
          </cell>
          <cell r="GC271">
            <v>0</v>
          </cell>
          <cell r="GD271">
            <v>0</v>
          </cell>
          <cell r="GE271">
            <v>0</v>
          </cell>
          <cell r="GF271">
            <v>0</v>
          </cell>
          <cell r="GG271">
            <v>0</v>
          </cell>
          <cell r="GH271">
            <v>0</v>
          </cell>
          <cell r="GI271">
            <v>0</v>
          </cell>
          <cell r="GJ271">
            <v>0</v>
          </cell>
          <cell r="GK271" t="e">
            <v>#N/A</v>
          </cell>
          <cell r="GL271">
            <v>0</v>
          </cell>
          <cell r="GM271">
            <v>1882</v>
          </cell>
          <cell r="GN271">
            <v>0</v>
          </cell>
          <cell r="GO271">
            <v>1684</v>
          </cell>
          <cell r="GP271">
            <v>1684</v>
          </cell>
          <cell r="GQ271">
            <v>0</v>
          </cell>
          <cell r="GR271">
            <v>3566</v>
          </cell>
          <cell r="GS271">
            <v>0</v>
          </cell>
          <cell r="GT271">
            <v>0</v>
          </cell>
          <cell r="GU271" t="e">
            <v>#N/A</v>
          </cell>
          <cell r="GV271" t="e">
            <v>#N/A</v>
          </cell>
          <cell r="GW271">
            <v>0</v>
          </cell>
          <cell r="GX271">
            <v>0</v>
          </cell>
          <cell r="GY271" t="e">
            <v>#N/A</v>
          </cell>
          <cell r="GZ271" t="e">
            <v>#N/A</v>
          </cell>
          <cell r="HA271">
            <v>0</v>
          </cell>
          <cell r="HB271" t="e">
            <v>#N/A</v>
          </cell>
          <cell r="HC271" t="e">
            <v>#N/A</v>
          </cell>
          <cell r="HD271">
            <v>0</v>
          </cell>
          <cell r="HE271">
            <v>3566</v>
          </cell>
          <cell r="HF271">
            <v>0</v>
          </cell>
          <cell r="HG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 t="e">
            <v>#N/A</v>
          </cell>
          <cell r="HM271">
            <v>1710</v>
          </cell>
          <cell r="HN271">
            <v>10369</v>
          </cell>
          <cell r="HO271">
            <v>0</v>
          </cell>
          <cell r="HP271">
            <v>0</v>
          </cell>
          <cell r="HQ271">
            <v>0</v>
          </cell>
          <cell r="HR271">
            <v>0</v>
          </cell>
          <cell r="HS271">
            <v>12079</v>
          </cell>
          <cell r="HT271">
            <v>0</v>
          </cell>
          <cell r="HU271">
            <v>0</v>
          </cell>
          <cell r="HV271" t="e">
            <v>#N/A</v>
          </cell>
          <cell r="HW271" t="e">
            <v>#N/A</v>
          </cell>
          <cell r="HX271">
            <v>0</v>
          </cell>
          <cell r="HY271">
            <v>0</v>
          </cell>
          <cell r="HZ271" t="e">
            <v>#N/A</v>
          </cell>
          <cell r="IA271" t="e">
            <v>#N/A</v>
          </cell>
          <cell r="IB271">
            <v>0</v>
          </cell>
          <cell r="IC271" t="e">
            <v>#N/A</v>
          </cell>
          <cell r="ID271" t="e">
            <v>#N/A</v>
          </cell>
          <cell r="IE271">
            <v>0</v>
          </cell>
          <cell r="IF271">
            <v>12079</v>
          </cell>
          <cell r="IG271">
            <v>0</v>
          </cell>
          <cell r="IH271">
            <v>0</v>
          </cell>
          <cell r="II271">
            <v>0</v>
          </cell>
          <cell r="IJ271">
            <v>0</v>
          </cell>
          <cell r="IK271">
            <v>0</v>
          </cell>
          <cell r="IL271">
            <v>0</v>
          </cell>
          <cell r="IM271" t="e">
            <v>#N/A</v>
          </cell>
          <cell r="IN271">
            <v>0</v>
          </cell>
          <cell r="IO271">
            <v>0</v>
          </cell>
          <cell r="IP271">
            <v>0</v>
          </cell>
          <cell r="IQ271">
            <v>0</v>
          </cell>
          <cell r="IR271">
            <v>0</v>
          </cell>
          <cell r="IS271">
            <v>0</v>
          </cell>
          <cell r="IT271">
            <v>0</v>
          </cell>
          <cell r="IU271">
            <v>0</v>
          </cell>
          <cell r="IV271">
            <v>0</v>
          </cell>
          <cell r="IW271" t="e">
            <v>#N/A</v>
          </cell>
          <cell r="IX271" t="e">
            <v>#N/A</v>
          </cell>
          <cell r="IY271">
            <v>0</v>
          </cell>
          <cell r="IZ271">
            <v>0</v>
          </cell>
          <cell r="JA271" t="e">
            <v>#N/A</v>
          </cell>
          <cell r="JB271" t="e">
            <v>#N/A</v>
          </cell>
          <cell r="JC271">
            <v>0</v>
          </cell>
          <cell r="JD271" t="e">
            <v>#N/A</v>
          </cell>
          <cell r="JE271" t="e">
            <v>#N/A</v>
          </cell>
          <cell r="JF271">
            <v>0</v>
          </cell>
          <cell r="JG271">
            <v>0</v>
          </cell>
          <cell r="JH271">
            <v>0</v>
          </cell>
          <cell r="JI271">
            <v>0</v>
          </cell>
          <cell r="JJ271">
            <v>0</v>
          </cell>
          <cell r="JK271">
            <v>0</v>
          </cell>
          <cell r="JL271">
            <v>0</v>
          </cell>
          <cell r="JM271">
            <v>0</v>
          </cell>
          <cell r="JN271" t="e">
            <v>#N/A</v>
          </cell>
          <cell r="JO271">
            <v>0</v>
          </cell>
          <cell r="JP271">
            <v>0</v>
          </cell>
          <cell r="JQ271">
            <v>0</v>
          </cell>
          <cell r="JR271">
            <v>0</v>
          </cell>
          <cell r="JS271">
            <v>0</v>
          </cell>
          <cell r="JT271">
            <v>0</v>
          </cell>
          <cell r="JU271">
            <v>0</v>
          </cell>
          <cell r="JV271">
            <v>0</v>
          </cell>
          <cell r="JW271">
            <v>0</v>
          </cell>
          <cell r="JX271" t="e">
            <v>#N/A</v>
          </cell>
          <cell r="JY271" t="e">
            <v>#N/A</v>
          </cell>
          <cell r="JZ271">
            <v>0</v>
          </cell>
          <cell r="KA271">
            <v>0</v>
          </cell>
          <cell r="KB271" t="e">
            <v>#N/A</v>
          </cell>
          <cell r="KC271" t="e">
            <v>#N/A</v>
          </cell>
          <cell r="KD271">
            <v>0</v>
          </cell>
          <cell r="KE271" t="e">
            <v>#N/A</v>
          </cell>
          <cell r="KF271" t="e">
            <v>#N/A</v>
          </cell>
          <cell r="KG271">
            <v>0</v>
          </cell>
          <cell r="KH271">
            <v>0</v>
          </cell>
          <cell r="KI271">
            <v>0</v>
          </cell>
          <cell r="KJ271">
            <v>0</v>
          </cell>
          <cell r="KK271">
            <v>0</v>
          </cell>
          <cell r="KL271">
            <v>0</v>
          </cell>
          <cell r="KM271">
            <v>0</v>
          </cell>
          <cell r="KN271">
            <v>0</v>
          </cell>
          <cell r="KO271" t="e">
            <v>#N/A</v>
          </cell>
          <cell r="KP271">
            <v>0</v>
          </cell>
          <cell r="KQ271">
            <v>0</v>
          </cell>
          <cell r="KR271">
            <v>0</v>
          </cell>
          <cell r="KS271">
            <v>0</v>
          </cell>
          <cell r="KT271">
            <v>0</v>
          </cell>
          <cell r="KU271">
            <v>0</v>
          </cell>
          <cell r="KV271">
            <v>0</v>
          </cell>
          <cell r="KW271">
            <v>0</v>
          </cell>
          <cell r="KX271">
            <v>0</v>
          </cell>
          <cell r="KY271" t="e">
            <v>#N/A</v>
          </cell>
          <cell r="KZ271" t="e">
            <v>#N/A</v>
          </cell>
          <cell r="LA271">
            <v>0</v>
          </cell>
          <cell r="LB271">
            <v>0</v>
          </cell>
          <cell r="LC271" t="e">
            <v>#N/A</v>
          </cell>
          <cell r="LD271" t="e">
            <v>#N/A</v>
          </cell>
          <cell r="LE271">
            <v>0</v>
          </cell>
          <cell r="LF271" t="e">
            <v>#N/A</v>
          </cell>
          <cell r="LG271" t="e">
            <v>#N/A</v>
          </cell>
          <cell r="LH271">
            <v>0</v>
          </cell>
          <cell r="LI271">
            <v>0</v>
          </cell>
          <cell r="LJ271">
            <v>0</v>
          </cell>
          <cell r="LK271">
            <v>0</v>
          </cell>
          <cell r="LL271">
            <v>0</v>
          </cell>
          <cell r="LM271">
            <v>0</v>
          </cell>
          <cell r="LN271">
            <v>0</v>
          </cell>
          <cell r="LO271">
            <v>0</v>
          </cell>
          <cell r="LP271" t="e">
            <v>#N/A</v>
          </cell>
          <cell r="LQ271">
            <v>1710</v>
          </cell>
          <cell r="LR271">
            <v>27179</v>
          </cell>
          <cell r="LS271">
            <v>0</v>
          </cell>
          <cell r="LT271">
            <v>1684</v>
          </cell>
          <cell r="LU271">
            <v>1684</v>
          </cell>
          <cell r="LV271">
            <v>0</v>
          </cell>
          <cell r="LW271">
            <v>30573</v>
          </cell>
          <cell r="LX271">
            <v>0</v>
          </cell>
          <cell r="LY271">
            <v>0</v>
          </cell>
          <cell r="LZ271" t="e">
            <v>#N/A</v>
          </cell>
          <cell r="MA271" t="e">
            <v>#N/A</v>
          </cell>
          <cell r="MB271">
            <v>0</v>
          </cell>
          <cell r="MC271">
            <v>0</v>
          </cell>
          <cell r="MD271" t="e">
            <v>#N/A</v>
          </cell>
          <cell r="ME271" t="e">
            <v>#N/A</v>
          </cell>
          <cell r="MF271">
            <v>0</v>
          </cell>
          <cell r="MG271" t="e">
            <v>#N/A</v>
          </cell>
          <cell r="MH271" t="e">
            <v>#N/A</v>
          </cell>
          <cell r="MI271">
            <v>0</v>
          </cell>
          <cell r="MJ271">
            <v>30573</v>
          </cell>
          <cell r="MK271">
            <v>0</v>
          </cell>
          <cell r="ML271">
            <v>30573</v>
          </cell>
          <cell r="MM271">
            <v>0</v>
          </cell>
          <cell r="MN271">
            <v>0</v>
          </cell>
          <cell r="MO271">
            <v>0</v>
          </cell>
          <cell r="MP271">
            <v>0</v>
          </cell>
          <cell r="MQ271">
            <v>0</v>
          </cell>
          <cell r="MR271">
            <v>0</v>
          </cell>
          <cell r="MS271" t="e">
            <v>#N/A</v>
          </cell>
          <cell r="MT271">
            <v>0</v>
          </cell>
          <cell r="MU271">
            <v>3144</v>
          </cell>
          <cell r="MV271">
            <v>0</v>
          </cell>
          <cell r="MW271">
            <v>336</v>
          </cell>
          <cell r="MX271">
            <v>336</v>
          </cell>
          <cell r="MY271">
            <v>0</v>
          </cell>
          <cell r="MZ271">
            <v>3480</v>
          </cell>
          <cell r="NA271">
            <v>0</v>
          </cell>
          <cell r="NB271">
            <v>0</v>
          </cell>
          <cell r="NC271" t="e">
            <v>#N/A</v>
          </cell>
          <cell r="ND271" t="e">
            <v>#N/A</v>
          </cell>
          <cell r="NE271">
            <v>0</v>
          </cell>
          <cell r="NF271">
            <v>0</v>
          </cell>
          <cell r="NG271" t="e">
            <v>#N/A</v>
          </cell>
          <cell r="NH271" t="e">
            <v>#N/A</v>
          </cell>
          <cell r="NI271">
            <v>0</v>
          </cell>
          <cell r="NJ271" t="e">
            <v>#N/A</v>
          </cell>
          <cell r="NK271" t="e">
            <v>#N/A</v>
          </cell>
          <cell r="NL271">
            <v>0</v>
          </cell>
          <cell r="NM271">
            <v>3480</v>
          </cell>
          <cell r="NN271">
            <v>0</v>
          </cell>
          <cell r="NO271">
            <v>3480</v>
          </cell>
          <cell r="NP271">
            <v>2478</v>
          </cell>
          <cell r="NQ271">
            <v>0</v>
          </cell>
          <cell r="NR271">
            <v>0</v>
          </cell>
          <cell r="NS271">
            <v>0</v>
          </cell>
          <cell r="NT271">
            <v>2478</v>
          </cell>
          <cell r="NU271">
            <v>0</v>
          </cell>
          <cell r="NV271" t="e">
            <v>#N/A</v>
          </cell>
          <cell r="NW271">
            <v>0</v>
          </cell>
          <cell r="NX271">
            <v>0</v>
          </cell>
          <cell r="NY271">
            <v>0</v>
          </cell>
          <cell r="NZ271">
            <v>0</v>
          </cell>
          <cell r="OA271">
            <v>0</v>
          </cell>
          <cell r="OB271">
            <v>0</v>
          </cell>
          <cell r="OC271">
            <v>0</v>
          </cell>
          <cell r="OD271">
            <v>0</v>
          </cell>
          <cell r="OE271">
            <v>0</v>
          </cell>
          <cell r="OF271" t="e">
            <v>#N/A</v>
          </cell>
          <cell r="OG271" t="e">
            <v>#N/A</v>
          </cell>
          <cell r="OH271">
            <v>0</v>
          </cell>
          <cell r="OI271">
            <v>0</v>
          </cell>
          <cell r="OJ271" t="e">
            <v>#N/A</v>
          </cell>
          <cell r="OK271" t="e">
            <v>#N/A</v>
          </cell>
          <cell r="OL271">
            <v>0</v>
          </cell>
          <cell r="OM271" t="e">
            <v>#N/A</v>
          </cell>
          <cell r="ON271" t="e">
            <v>#N/A</v>
          </cell>
          <cell r="OO271">
            <v>0</v>
          </cell>
          <cell r="OP271">
            <v>0</v>
          </cell>
          <cell r="OQ271">
            <v>0</v>
          </cell>
          <cell r="OR271">
            <v>0</v>
          </cell>
          <cell r="OS271">
            <v>0</v>
          </cell>
          <cell r="OT271">
            <v>0</v>
          </cell>
          <cell r="OU271">
            <v>0</v>
          </cell>
          <cell r="OV271">
            <v>0</v>
          </cell>
          <cell r="OW271">
            <v>0</v>
          </cell>
          <cell r="OX271">
            <v>0</v>
          </cell>
          <cell r="OY271" t="e">
            <v>#N/A</v>
          </cell>
          <cell r="OZ271">
            <v>0</v>
          </cell>
          <cell r="PA271">
            <v>0</v>
          </cell>
          <cell r="PB271">
            <v>0</v>
          </cell>
          <cell r="PC271">
            <v>0</v>
          </cell>
          <cell r="PD271">
            <v>0</v>
          </cell>
          <cell r="PE271">
            <v>0</v>
          </cell>
          <cell r="PF271">
            <v>0</v>
          </cell>
          <cell r="PG271">
            <v>0</v>
          </cell>
          <cell r="PH271">
            <v>0</v>
          </cell>
          <cell r="PI271" t="e">
            <v>#N/A</v>
          </cell>
          <cell r="PJ271" t="e">
            <v>#N/A</v>
          </cell>
          <cell r="PK271">
            <v>0</v>
          </cell>
          <cell r="PL271">
            <v>0</v>
          </cell>
          <cell r="PM271" t="e">
            <v>#N/A</v>
          </cell>
          <cell r="PN271" t="e">
            <v>#N/A</v>
          </cell>
          <cell r="PO271">
            <v>0</v>
          </cell>
          <cell r="PP271" t="e">
            <v>#N/A</v>
          </cell>
          <cell r="PQ271" t="e">
            <v>#N/A</v>
          </cell>
          <cell r="PR271">
            <v>0</v>
          </cell>
          <cell r="PS271">
            <v>0</v>
          </cell>
          <cell r="PT271">
            <v>0</v>
          </cell>
          <cell r="PU271">
            <v>0</v>
          </cell>
          <cell r="PV271">
            <v>0</v>
          </cell>
          <cell r="PW271">
            <v>0</v>
          </cell>
          <cell r="PX271">
            <v>0</v>
          </cell>
          <cell r="PY271">
            <v>0</v>
          </cell>
          <cell r="PZ271" t="e">
            <v>#N/A</v>
          </cell>
          <cell r="QA271">
            <v>0</v>
          </cell>
          <cell r="QB271">
            <v>0</v>
          </cell>
          <cell r="QC271">
            <v>0</v>
          </cell>
          <cell r="QD271">
            <v>0</v>
          </cell>
          <cell r="QE271">
            <v>0</v>
          </cell>
          <cell r="QF271">
            <v>0</v>
          </cell>
          <cell r="QG271">
            <v>0</v>
          </cell>
          <cell r="QH271">
            <v>0</v>
          </cell>
          <cell r="QI271">
            <v>0</v>
          </cell>
          <cell r="QJ271" t="e">
            <v>#N/A</v>
          </cell>
          <cell r="QK271" t="e">
            <v>#N/A</v>
          </cell>
          <cell r="QL271">
            <v>0</v>
          </cell>
          <cell r="QM271">
            <v>0</v>
          </cell>
          <cell r="QN271" t="e">
            <v>#N/A</v>
          </cell>
          <cell r="QO271" t="e">
            <v>#N/A</v>
          </cell>
          <cell r="QP271">
            <v>0</v>
          </cell>
          <cell r="QQ271" t="e">
            <v>#N/A</v>
          </cell>
          <cell r="QR271" t="e">
            <v>#N/A</v>
          </cell>
          <cell r="QS271">
            <v>0</v>
          </cell>
          <cell r="QT271">
            <v>0</v>
          </cell>
          <cell r="QU271">
            <v>0</v>
          </cell>
          <cell r="QV271">
            <v>0</v>
          </cell>
          <cell r="QW271">
            <v>0</v>
          </cell>
          <cell r="QX271">
            <v>0</v>
          </cell>
          <cell r="QY271">
            <v>0</v>
          </cell>
          <cell r="QZ271">
            <v>0</v>
          </cell>
          <cell r="RA271" t="e">
            <v>#N/A</v>
          </cell>
          <cell r="RB271">
            <v>496</v>
          </cell>
          <cell r="RC271">
            <v>52020</v>
          </cell>
          <cell r="RD271">
            <v>0</v>
          </cell>
          <cell r="RE271">
            <v>8840</v>
          </cell>
          <cell r="RF271">
            <v>8840</v>
          </cell>
          <cell r="RG271">
            <v>0</v>
          </cell>
          <cell r="RH271">
            <v>61356</v>
          </cell>
          <cell r="RI271">
            <v>1553</v>
          </cell>
          <cell r="RJ271">
            <v>0</v>
          </cell>
          <cell r="RK271" t="e">
            <v>#N/A</v>
          </cell>
          <cell r="RL271" t="e">
            <v>#N/A</v>
          </cell>
          <cell r="RM271">
            <v>0</v>
          </cell>
          <cell r="RN271">
            <v>0</v>
          </cell>
          <cell r="RO271" t="e">
            <v>#N/A</v>
          </cell>
          <cell r="RP271" t="e">
            <v>#N/A</v>
          </cell>
          <cell r="RQ271">
            <v>0</v>
          </cell>
          <cell r="RR271" t="e">
            <v>#N/A</v>
          </cell>
          <cell r="RS271" t="e">
            <v>#N/A</v>
          </cell>
          <cell r="RT271">
            <v>1553</v>
          </cell>
          <cell r="RU271">
            <v>62909</v>
          </cell>
          <cell r="RV271">
            <v>0</v>
          </cell>
          <cell r="RW271">
            <v>0</v>
          </cell>
          <cell r="RX271">
            <v>62909</v>
          </cell>
          <cell r="RY271">
            <v>8045</v>
          </cell>
          <cell r="RZ271">
            <v>0</v>
          </cell>
          <cell r="SA271">
            <v>0</v>
          </cell>
          <cell r="SB271">
            <v>0</v>
          </cell>
          <cell r="SC271">
            <v>8045</v>
          </cell>
          <cell r="SD271">
            <v>0</v>
          </cell>
          <cell r="SE271" t="e">
            <v>#N/A</v>
          </cell>
          <cell r="SF271">
            <v>0</v>
          </cell>
          <cell r="SG271">
            <v>3710</v>
          </cell>
          <cell r="SH271">
            <v>0</v>
          </cell>
          <cell r="SI271">
            <v>70</v>
          </cell>
          <cell r="SJ271">
            <v>70</v>
          </cell>
          <cell r="SK271">
            <v>0</v>
          </cell>
          <cell r="SL271">
            <v>3780</v>
          </cell>
          <cell r="SM271">
            <v>0</v>
          </cell>
          <cell r="SN271">
            <v>0</v>
          </cell>
          <cell r="SO271" t="e">
            <v>#N/A</v>
          </cell>
          <cell r="SP271" t="e">
            <v>#N/A</v>
          </cell>
          <cell r="SQ271">
            <v>0</v>
          </cell>
          <cell r="SR271">
            <v>0</v>
          </cell>
          <cell r="SS271" t="e">
            <v>#N/A</v>
          </cell>
          <cell r="ST271" t="e">
            <v>#N/A</v>
          </cell>
          <cell r="SU271">
            <v>0</v>
          </cell>
          <cell r="SV271" t="e">
            <v>#N/A</v>
          </cell>
          <cell r="SW271" t="e">
            <v>#N/A</v>
          </cell>
          <cell r="SX271">
            <v>0</v>
          </cell>
          <cell r="SY271">
            <v>3780</v>
          </cell>
          <cell r="SZ271">
            <v>0</v>
          </cell>
          <cell r="TA271">
            <v>0</v>
          </cell>
          <cell r="TB271">
            <v>0</v>
          </cell>
          <cell r="TC271">
            <v>0</v>
          </cell>
          <cell r="TD271">
            <v>0</v>
          </cell>
          <cell r="TE271">
            <v>0</v>
          </cell>
          <cell r="TF271" t="e">
            <v>#N/A</v>
          </cell>
          <cell r="TG271">
            <v>0</v>
          </cell>
          <cell r="TH271">
            <v>0</v>
          </cell>
          <cell r="TI271">
            <v>0</v>
          </cell>
          <cell r="TJ271">
            <v>314</v>
          </cell>
          <cell r="TK271">
            <v>314</v>
          </cell>
          <cell r="TL271">
            <v>0</v>
          </cell>
          <cell r="TM271">
            <v>314</v>
          </cell>
          <cell r="TN271">
            <v>0</v>
          </cell>
          <cell r="TO271">
            <v>0</v>
          </cell>
          <cell r="TP271" t="e">
            <v>#N/A</v>
          </cell>
          <cell r="TQ271" t="e">
            <v>#N/A</v>
          </cell>
          <cell r="TR271">
            <v>0</v>
          </cell>
          <cell r="TS271">
            <v>0</v>
          </cell>
          <cell r="TT271" t="e">
            <v>#N/A</v>
          </cell>
          <cell r="TU271" t="e">
            <v>#N/A</v>
          </cell>
          <cell r="TV271">
            <v>0</v>
          </cell>
          <cell r="TW271" t="e">
            <v>#N/A</v>
          </cell>
          <cell r="TX271" t="e">
            <v>#N/A</v>
          </cell>
          <cell r="TY271">
            <v>0</v>
          </cell>
          <cell r="TZ271">
            <v>314</v>
          </cell>
          <cell r="UA271">
            <v>4675</v>
          </cell>
          <cell r="UB271">
            <v>0</v>
          </cell>
          <cell r="UC271">
            <v>0</v>
          </cell>
          <cell r="UD271">
            <v>0</v>
          </cell>
          <cell r="UE271">
            <v>4675</v>
          </cell>
          <cell r="UF271">
            <v>0</v>
          </cell>
          <cell r="UG271" t="e">
            <v>#N/A</v>
          </cell>
          <cell r="UH271">
            <v>0</v>
          </cell>
          <cell r="UI271">
            <v>6596</v>
          </cell>
          <cell r="UJ271">
            <v>0</v>
          </cell>
          <cell r="UK271">
            <v>0</v>
          </cell>
          <cell r="UL271">
            <v>0</v>
          </cell>
          <cell r="UM271">
            <v>0</v>
          </cell>
          <cell r="UN271">
            <v>6596</v>
          </cell>
          <cell r="UO271">
            <v>0</v>
          </cell>
          <cell r="UP271">
            <v>0</v>
          </cell>
          <cell r="UQ271" t="e">
            <v>#N/A</v>
          </cell>
          <cell r="UR271" t="e">
            <v>#N/A</v>
          </cell>
          <cell r="US271">
            <v>0</v>
          </cell>
          <cell r="UT271">
            <v>0</v>
          </cell>
          <cell r="UU271" t="e">
            <v>#N/A</v>
          </cell>
          <cell r="UV271" t="e">
            <v>#N/A</v>
          </cell>
          <cell r="UW271">
            <v>0</v>
          </cell>
          <cell r="UX271" t="e">
            <v>#N/A</v>
          </cell>
          <cell r="UY271" t="e">
            <v>#N/A</v>
          </cell>
          <cell r="UZ271">
            <v>0</v>
          </cell>
          <cell r="VA271">
            <v>6596</v>
          </cell>
          <cell r="VB271">
            <v>0</v>
          </cell>
          <cell r="VC271">
            <v>0</v>
          </cell>
          <cell r="VD271">
            <v>0</v>
          </cell>
          <cell r="VE271">
            <v>0</v>
          </cell>
          <cell r="VF271">
            <v>0</v>
          </cell>
          <cell r="VG271">
            <v>0</v>
          </cell>
          <cell r="VH271" t="e">
            <v>#N/A</v>
          </cell>
          <cell r="VI271">
            <v>0</v>
          </cell>
          <cell r="VJ271">
            <v>2494</v>
          </cell>
          <cell r="VK271">
            <v>0</v>
          </cell>
          <cell r="VL271">
            <v>0</v>
          </cell>
          <cell r="VM271">
            <v>0</v>
          </cell>
          <cell r="VN271">
            <v>0</v>
          </cell>
          <cell r="VO271">
            <v>2494</v>
          </cell>
          <cell r="VP271">
            <v>0</v>
          </cell>
          <cell r="VQ271">
            <v>0</v>
          </cell>
          <cell r="VR271" t="e">
            <v>#N/A</v>
          </cell>
          <cell r="VS271" t="e">
            <v>#N/A</v>
          </cell>
          <cell r="VT271">
            <v>0</v>
          </cell>
          <cell r="VU271">
            <v>0</v>
          </cell>
          <cell r="VV271" t="e">
            <v>#N/A</v>
          </cell>
          <cell r="VW271" t="e">
            <v>#N/A</v>
          </cell>
          <cell r="VX271">
            <v>0</v>
          </cell>
          <cell r="VY271" t="e">
            <v>#N/A</v>
          </cell>
          <cell r="VZ271" t="e">
            <v>#N/A</v>
          </cell>
          <cell r="WA271">
            <v>0</v>
          </cell>
          <cell r="WB271">
            <v>2494</v>
          </cell>
          <cell r="WC271">
            <v>0</v>
          </cell>
          <cell r="WD271">
            <v>0</v>
          </cell>
          <cell r="WE271">
            <v>0</v>
          </cell>
          <cell r="WF271">
            <v>0</v>
          </cell>
          <cell r="WG271">
            <v>0</v>
          </cell>
          <cell r="WH271">
            <v>0</v>
          </cell>
          <cell r="WI271" t="e">
            <v>#N/A</v>
          </cell>
          <cell r="WJ271">
            <v>0</v>
          </cell>
          <cell r="WK271">
            <v>0</v>
          </cell>
          <cell r="WL271">
            <v>0</v>
          </cell>
          <cell r="WM271">
            <v>0</v>
          </cell>
          <cell r="WN271">
            <v>0</v>
          </cell>
          <cell r="WO271">
            <v>0</v>
          </cell>
          <cell r="WP271">
            <v>0</v>
          </cell>
          <cell r="WQ271">
            <v>0</v>
          </cell>
          <cell r="WR271">
            <v>0</v>
          </cell>
          <cell r="WS271" t="e">
            <v>#N/A</v>
          </cell>
          <cell r="WT271" t="e">
            <v>#N/A</v>
          </cell>
          <cell r="WU271">
            <v>0</v>
          </cell>
          <cell r="WV271">
            <v>0</v>
          </cell>
          <cell r="WW271" t="e">
            <v>#N/A</v>
          </cell>
          <cell r="WX271" t="e">
            <v>#N/A</v>
          </cell>
          <cell r="WY271">
            <v>0</v>
          </cell>
          <cell r="WZ271" t="e">
            <v>#N/A</v>
          </cell>
          <cell r="XA271" t="e">
            <v>#N/A</v>
          </cell>
          <cell r="XB271">
            <v>0</v>
          </cell>
          <cell r="XC271">
            <v>0</v>
          </cell>
          <cell r="XD271">
            <v>0</v>
          </cell>
          <cell r="XE271">
            <v>0</v>
          </cell>
          <cell r="XF271">
            <v>0</v>
          </cell>
          <cell r="XG271">
            <v>0</v>
          </cell>
          <cell r="XH271">
            <v>0</v>
          </cell>
          <cell r="XI271">
            <v>0</v>
          </cell>
          <cell r="XJ271" t="e">
            <v>#N/A</v>
          </cell>
          <cell r="XK271">
            <v>0</v>
          </cell>
          <cell r="XL271">
            <v>12800</v>
          </cell>
          <cell r="XM271">
            <v>0</v>
          </cell>
          <cell r="XN271">
            <v>384</v>
          </cell>
          <cell r="XO271">
            <v>384</v>
          </cell>
          <cell r="XP271">
            <v>0</v>
          </cell>
          <cell r="XQ271">
            <v>13184</v>
          </cell>
          <cell r="XR271">
            <v>0</v>
          </cell>
          <cell r="XS271">
            <v>0</v>
          </cell>
          <cell r="XT271" t="e">
            <v>#N/A</v>
          </cell>
          <cell r="XU271" t="e">
            <v>#N/A</v>
          </cell>
          <cell r="XV271">
            <v>0</v>
          </cell>
          <cell r="XW271">
            <v>0</v>
          </cell>
          <cell r="XX271" t="e">
            <v>#N/A</v>
          </cell>
          <cell r="XY271" t="e">
            <v>#N/A</v>
          </cell>
          <cell r="XZ271">
            <v>0</v>
          </cell>
          <cell r="YA271" t="e">
            <v>#N/A</v>
          </cell>
          <cell r="YB271" t="e">
            <v>#N/A</v>
          </cell>
          <cell r="YC271">
            <v>0</v>
          </cell>
          <cell r="YD271">
            <v>13184</v>
          </cell>
          <cell r="YE271">
            <v>0</v>
          </cell>
          <cell r="YF271">
            <v>13184</v>
          </cell>
          <cell r="YG271">
            <v>4675</v>
          </cell>
          <cell r="YH271">
            <v>0</v>
          </cell>
          <cell r="YI271">
            <v>0</v>
          </cell>
          <cell r="YJ271">
            <v>0</v>
          </cell>
          <cell r="YK271">
            <v>4675</v>
          </cell>
          <cell r="YL271">
            <v>0</v>
          </cell>
          <cell r="YM271" t="e">
            <v>#N/A</v>
          </cell>
          <cell r="YN271">
            <v>0</v>
          </cell>
          <cell r="YO271">
            <v>0</v>
          </cell>
          <cell r="YP271">
            <v>0</v>
          </cell>
          <cell r="YQ271">
            <v>0</v>
          </cell>
          <cell r="YR271">
            <v>0</v>
          </cell>
          <cell r="YS271">
            <v>0</v>
          </cell>
          <cell r="YT271">
            <v>0</v>
          </cell>
          <cell r="YU271">
            <v>0</v>
          </cell>
          <cell r="YV271">
            <v>0</v>
          </cell>
          <cell r="YW271" t="e">
            <v>#N/A</v>
          </cell>
          <cell r="YX271" t="e">
            <v>#N/A</v>
          </cell>
          <cell r="YY271">
            <v>0</v>
          </cell>
          <cell r="YZ271">
            <v>0</v>
          </cell>
          <cell r="ZA271" t="e">
            <v>#N/A</v>
          </cell>
          <cell r="ZB271" t="e">
            <v>#N/A</v>
          </cell>
          <cell r="ZC271">
            <v>0</v>
          </cell>
          <cell r="ZD271" t="e">
            <v>#N/A</v>
          </cell>
          <cell r="ZE271" t="e">
            <v>#N/A</v>
          </cell>
          <cell r="ZF271">
            <v>0</v>
          </cell>
          <cell r="ZG271">
            <v>0</v>
          </cell>
          <cell r="ZH271">
            <v>0</v>
          </cell>
          <cell r="ZI271">
            <v>0</v>
          </cell>
          <cell r="ZJ271">
            <v>0</v>
          </cell>
          <cell r="ZK271">
            <v>0</v>
          </cell>
          <cell r="ZL271">
            <v>0</v>
          </cell>
          <cell r="ZM271">
            <v>0</v>
          </cell>
          <cell r="ZN271" t="e">
            <v>#N/A</v>
          </cell>
          <cell r="ZO271">
            <v>0</v>
          </cell>
          <cell r="ZP271">
            <v>0</v>
          </cell>
          <cell r="ZQ271">
            <v>0</v>
          </cell>
          <cell r="ZR271">
            <v>0</v>
          </cell>
          <cell r="ZS271">
            <v>0</v>
          </cell>
          <cell r="ZT271">
            <v>0</v>
          </cell>
          <cell r="ZU271">
            <v>0</v>
          </cell>
          <cell r="ZV271">
            <v>0</v>
          </cell>
          <cell r="ZW271">
            <v>0</v>
          </cell>
          <cell r="ZX271" t="e">
            <v>#N/A</v>
          </cell>
          <cell r="ZY271" t="e">
            <v>#N/A</v>
          </cell>
          <cell r="ZZ271">
            <v>0</v>
          </cell>
          <cell r="AAA271">
            <v>0</v>
          </cell>
          <cell r="AAB271" t="e">
            <v>#N/A</v>
          </cell>
          <cell r="AAC271" t="e">
            <v>#N/A</v>
          </cell>
          <cell r="AAD271">
            <v>0</v>
          </cell>
          <cell r="AAE271" t="e">
            <v>#N/A</v>
          </cell>
          <cell r="AAF271" t="e">
            <v>#N/A</v>
          </cell>
          <cell r="AAG271">
            <v>0</v>
          </cell>
          <cell r="AAH271">
            <v>0</v>
          </cell>
          <cell r="AAI271">
            <v>0</v>
          </cell>
          <cell r="AAJ271">
            <v>0</v>
          </cell>
          <cell r="AAK271">
            <v>0</v>
          </cell>
          <cell r="AAL271">
            <v>0</v>
          </cell>
          <cell r="AAM271">
            <v>0</v>
          </cell>
          <cell r="AAN271">
            <v>0</v>
          </cell>
          <cell r="AAO271" t="e">
            <v>#N/A</v>
          </cell>
          <cell r="AAP271">
            <v>0</v>
          </cell>
          <cell r="AAQ271">
            <v>200</v>
          </cell>
          <cell r="AAR271">
            <v>0</v>
          </cell>
          <cell r="AAS271">
            <v>0</v>
          </cell>
          <cell r="AAT271">
            <v>0</v>
          </cell>
          <cell r="AAU271">
            <v>0</v>
          </cell>
          <cell r="AAV271">
            <v>200</v>
          </cell>
          <cell r="AAW271">
            <v>0</v>
          </cell>
          <cell r="AAX271">
            <v>0</v>
          </cell>
          <cell r="AAY271" t="e">
            <v>#N/A</v>
          </cell>
          <cell r="AAZ271" t="e">
            <v>#N/A</v>
          </cell>
          <cell r="ABA271">
            <v>0</v>
          </cell>
          <cell r="ABB271">
            <v>0</v>
          </cell>
          <cell r="ABC271" t="e">
            <v>#N/A</v>
          </cell>
          <cell r="ABD271" t="e">
            <v>#N/A</v>
          </cell>
          <cell r="ABE271">
            <v>0</v>
          </cell>
          <cell r="ABF271" t="e">
            <v>#N/A</v>
          </cell>
          <cell r="ABG271" t="e">
            <v>#N/A</v>
          </cell>
          <cell r="ABH271">
            <v>0</v>
          </cell>
          <cell r="ABI271">
            <v>200</v>
          </cell>
          <cell r="ABJ271">
            <v>0</v>
          </cell>
          <cell r="ABK271">
            <v>0</v>
          </cell>
          <cell r="ABL271">
            <v>0</v>
          </cell>
          <cell r="ABM271">
            <v>0</v>
          </cell>
          <cell r="ABN271">
            <v>0</v>
          </cell>
          <cell r="ABO271">
            <v>0</v>
          </cell>
          <cell r="ABP271" t="e">
            <v>#N/A</v>
          </cell>
          <cell r="ABQ271">
            <v>0</v>
          </cell>
          <cell r="ABR271">
            <v>0</v>
          </cell>
          <cell r="ABS271">
            <v>0</v>
          </cell>
          <cell r="ABT271">
            <v>0</v>
          </cell>
          <cell r="ABU271">
            <v>0</v>
          </cell>
          <cell r="ABV271">
            <v>0</v>
          </cell>
          <cell r="ABW271">
            <v>0</v>
          </cell>
          <cell r="ABX271">
            <v>0</v>
          </cell>
          <cell r="ABY271">
            <v>0</v>
          </cell>
          <cell r="ABZ271" t="e">
            <v>#N/A</v>
          </cell>
          <cell r="ACA271" t="e">
            <v>#N/A</v>
          </cell>
          <cell r="ACB271">
            <v>0</v>
          </cell>
          <cell r="ACC271">
            <v>0</v>
          </cell>
          <cell r="ACD271" t="e">
            <v>#N/A</v>
          </cell>
          <cell r="ACE271" t="e">
            <v>#N/A</v>
          </cell>
          <cell r="ACF271">
            <v>0</v>
          </cell>
          <cell r="ACG271" t="e">
            <v>#N/A</v>
          </cell>
          <cell r="ACH271" t="e">
            <v>#N/A</v>
          </cell>
          <cell r="ACI271">
            <v>0</v>
          </cell>
          <cell r="ACJ271">
            <v>0</v>
          </cell>
          <cell r="ACK271">
            <v>0</v>
          </cell>
          <cell r="ACL271">
            <v>0</v>
          </cell>
          <cell r="ACM271">
            <v>0</v>
          </cell>
          <cell r="ACN271">
            <v>0</v>
          </cell>
          <cell r="ACO271">
            <v>0</v>
          </cell>
          <cell r="ACP271">
            <v>0</v>
          </cell>
          <cell r="ACQ271" t="e">
            <v>#N/A</v>
          </cell>
          <cell r="ACR271">
            <v>0</v>
          </cell>
          <cell r="ACS271">
            <v>0</v>
          </cell>
          <cell r="ACT271">
            <v>0</v>
          </cell>
          <cell r="ACU271">
            <v>0</v>
          </cell>
          <cell r="ACV271">
            <v>0</v>
          </cell>
          <cell r="ACW271">
            <v>0</v>
          </cell>
          <cell r="ACX271">
            <v>0</v>
          </cell>
          <cell r="ACY271">
            <v>0</v>
          </cell>
          <cell r="ACZ271">
            <v>0</v>
          </cell>
          <cell r="ADA271" t="e">
            <v>#N/A</v>
          </cell>
          <cell r="ADB271" t="e">
            <v>#N/A</v>
          </cell>
          <cell r="ADC271">
            <v>0</v>
          </cell>
          <cell r="ADD271">
            <v>0</v>
          </cell>
          <cell r="ADE271" t="e">
            <v>#N/A</v>
          </cell>
          <cell r="ADF271" t="e">
            <v>#N/A</v>
          </cell>
          <cell r="ADG271">
            <v>0</v>
          </cell>
          <cell r="ADH271" t="e">
            <v>#N/A</v>
          </cell>
          <cell r="ADI271" t="e">
            <v>#N/A</v>
          </cell>
          <cell r="ADJ271">
            <v>0</v>
          </cell>
          <cell r="ADK271">
            <v>0</v>
          </cell>
          <cell r="ADL271">
            <v>0</v>
          </cell>
          <cell r="ADM271">
            <v>0</v>
          </cell>
          <cell r="ADN271">
            <v>0</v>
          </cell>
          <cell r="ADO271">
            <v>0</v>
          </cell>
          <cell r="ADP271">
            <v>0</v>
          </cell>
          <cell r="ADQ271">
            <v>0</v>
          </cell>
          <cell r="ADR271" t="e">
            <v>#N/A</v>
          </cell>
          <cell r="ADS271">
            <v>0</v>
          </cell>
          <cell r="ADT271">
            <v>0</v>
          </cell>
          <cell r="ADU271">
            <v>0</v>
          </cell>
          <cell r="ADV271">
            <v>0</v>
          </cell>
          <cell r="ADW271">
            <v>0</v>
          </cell>
          <cell r="ADX271">
            <v>0</v>
          </cell>
          <cell r="ADY271">
            <v>0</v>
          </cell>
          <cell r="ADZ271">
            <v>0</v>
          </cell>
          <cell r="AEA271">
            <v>0</v>
          </cell>
          <cell r="AEB271" t="e">
            <v>#N/A</v>
          </cell>
          <cell r="AEC271" t="e">
            <v>#N/A</v>
          </cell>
          <cell r="AED271">
            <v>0</v>
          </cell>
          <cell r="AEE271">
            <v>0</v>
          </cell>
          <cell r="AEF271" t="e">
            <v>#N/A</v>
          </cell>
          <cell r="AEG271" t="e">
            <v>#N/A</v>
          </cell>
          <cell r="AEH271">
            <v>0</v>
          </cell>
          <cell r="AEI271" t="e">
            <v>#N/A</v>
          </cell>
          <cell r="AEJ271" t="e">
            <v>#N/A</v>
          </cell>
          <cell r="AEK271">
            <v>0</v>
          </cell>
          <cell r="AEL271">
            <v>0</v>
          </cell>
          <cell r="AEM271">
            <v>0</v>
          </cell>
          <cell r="AEN271">
            <v>0</v>
          </cell>
          <cell r="AEO271">
            <v>0</v>
          </cell>
          <cell r="AEP271">
            <v>0</v>
          </cell>
          <cell r="AEQ271">
            <v>0</v>
          </cell>
          <cell r="AER271">
            <v>0</v>
          </cell>
          <cell r="AES271" t="e">
            <v>#N/A</v>
          </cell>
          <cell r="AET271">
            <v>0</v>
          </cell>
          <cell r="AEU271">
            <v>0</v>
          </cell>
          <cell r="AEV271">
            <v>0</v>
          </cell>
          <cell r="AEW271">
            <v>0</v>
          </cell>
          <cell r="AEX271">
            <v>0</v>
          </cell>
          <cell r="AEY271">
            <v>0</v>
          </cell>
          <cell r="AEZ271">
            <v>0</v>
          </cell>
          <cell r="AFA271">
            <v>0</v>
          </cell>
          <cell r="AFB271">
            <v>0</v>
          </cell>
          <cell r="AFC271" t="e">
            <v>#N/A</v>
          </cell>
          <cell r="AFD271" t="e">
            <v>#N/A</v>
          </cell>
          <cell r="AFE271">
            <v>0</v>
          </cell>
          <cell r="AFF271">
            <v>0</v>
          </cell>
          <cell r="AFG271" t="e">
            <v>#N/A</v>
          </cell>
          <cell r="AFH271" t="e">
            <v>#N/A</v>
          </cell>
          <cell r="AFI271">
            <v>0</v>
          </cell>
          <cell r="AFJ271" t="e">
            <v>#N/A</v>
          </cell>
          <cell r="AFK271" t="e">
            <v>#N/A</v>
          </cell>
          <cell r="AFL271">
            <v>0</v>
          </cell>
          <cell r="AFM271">
            <v>0</v>
          </cell>
          <cell r="AFN271">
            <v>0</v>
          </cell>
          <cell r="AFO271">
            <v>0</v>
          </cell>
          <cell r="AFP271">
            <v>0</v>
          </cell>
          <cell r="AFQ271">
            <v>0</v>
          </cell>
          <cell r="AFR271">
            <v>0</v>
          </cell>
          <cell r="AFS271">
            <v>0</v>
          </cell>
          <cell r="AFT271" t="e">
            <v>#N/A</v>
          </cell>
          <cell r="AFU271">
            <v>0</v>
          </cell>
          <cell r="AFV271">
            <v>0</v>
          </cell>
          <cell r="AFW271">
            <v>0</v>
          </cell>
          <cell r="AFX271">
            <v>0</v>
          </cell>
          <cell r="AFY271">
            <v>0</v>
          </cell>
          <cell r="AFZ271">
            <v>0</v>
          </cell>
          <cell r="AGA271">
            <v>0</v>
          </cell>
          <cell r="AGB271">
            <v>0</v>
          </cell>
          <cell r="AGC271">
            <v>0</v>
          </cell>
          <cell r="AGD271" t="e">
            <v>#N/A</v>
          </cell>
          <cell r="AGE271" t="e">
            <v>#N/A</v>
          </cell>
          <cell r="AGF271">
            <v>0</v>
          </cell>
          <cell r="AGG271">
            <v>0</v>
          </cell>
          <cell r="AGH271" t="e">
            <v>#N/A</v>
          </cell>
          <cell r="AGI271" t="e">
            <v>#N/A</v>
          </cell>
          <cell r="AGJ271">
            <v>0</v>
          </cell>
          <cell r="AGK271" t="e">
            <v>#N/A</v>
          </cell>
          <cell r="AGL271" t="e">
            <v>#N/A</v>
          </cell>
          <cell r="AGM271">
            <v>0</v>
          </cell>
          <cell r="AGN271">
            <v>0</v>
          </cell>
          <cell r="AGO271">
            <v>0</v>
          </cell>
          <cell r="AGP271">
            <v>0</v>
          </cell>
          <cell r="AGQ271">
            <v>0</v>
          </cell>
          <cell r="AGR271">
            <v>0</v>
          </cell>
          <cell r="AGS271">
            <v>0</v>
          </cell>
          <cell r="AGT271">
            <v>0</v>
          </cell>
          <cell r="AGU271" t="e">
            <v>#N/A</v>
          </cell>
          <cell r="AGV271">
            <v>0</v>
          </cell>
          <cell r="AGW271">
            <v>0</v>
          </cell>
          <cell r="AGX271">
            <v>1750</v>
          </cell>
          <cell r="AGY271">
            <v>0</v>
          </cell>
          <cell r="AGZ271">
            <v>1750</v>
          </cell>
          <cell r="AHA271">
            <v>0</v>
          </cell>
          <cell r="AHB271">
            <v>1750</v>
          </cell>
          <cell r="AHC271">
            <v>0</v>
          </cell>
          <cell r="AHD271">
            <v>0</v>
          </cell>
          <cell r="AHE271" t="e">
            <v>#N/A</v>
          </cell>
          <cell r="AHF271" t="e">
            <v>#N/A</v>
          </cell>
          <cell r="AHG271">
            <v>0</v>
          </cell>
          <cell r="AHH271">
            <v>0</v>
          </cell>
          <cell r="AHI271" t="e">
            <v>#N/A</v>
          </cell>
          <cell r="AHJ271" t="e">
            <v>#N/A</v>
          </cell>
          <cell r="AHK271">
            <v>0</v>
          </cell>
          <cell r="AHL271" t="e">
            <v>#N/A</v>
          </cell>
          <cell r="AHM271" t="e">
            <v>#N/A</v>
          </cell>
          <cell r="AHN271">
            <v>0</v>
          </cell>
          <cell r="AHO271">
            <v>1750</v>
          </cell>
          <cell r="AHP271">
            <v>0</v>
          </cell>
          <cell r="AHQ271">
            <v>0</v>
          </cell>
          <cell r="AHR271">
            <v>0</v>
          </cell>
          <cell r="AHS271">
            <v>0</v>
          </cell>
          <cell r="AHT271">
            <v>0</v>
          </cell>
          <cell r="AHU271">
            <v>0</v>
          </cell>
          <cell r="AHV271" t="e">
            <v>#N/A</v>
          </cell>
          <cell r="AHW271">
            <v>0</v>
          </cell>
          <cell r="AHX271">
            <v>53162</v>
          </cell>
          <cell r="AHY271">
            <v>0</v>
          </cell>
          <cell r="AHZ271">
            <v>0</v>
          </cell>
          <cell r="AIA271">
            <v>0</v>
          </cell>
          <cell r="AIB271">
            <v>0</v>
          </cell>
          <cell r="AIC271">
            <v>53162</v>
          </cell>
          <cell r="AID271">
            <v>0</v>
          </cell>
          <cell r="AIE271">
            <v>0</v>
          </cell>
          <cell r="AIF271" t="e">
            <v>#N/A</v>
          </cell>
          <cell r="AIG271" t="e">
            <v>#N/A</v>
          </cell>
          <cell r="AIH271">
            <v>0</v>
          </cell>
          <cell r="AII271">
            <v>0</v>
          </cell>
          <cell r="AIJ271" t="e">
            <v>#N/A</v>
          </cell>
          <cell r="AIK271" t="e">
            <v>#N/A</v>
          </cell>
          <cell r="AIL271">
            <v>0</v>
          </cell>
          <cell r="AIM271" t="e">
            <v>#N/A</v>
          </cell>
          <cell r="AIN271" t="e">
            <v>#N/A</v>
          </cell>
          <cell r="AIO271">
            <v>0</v>
          </cell>
          <cell r="AIP271">
            <v>53162</v>
          </cell>
          <cell r="AIQ271">
            <v>0</v>
          </cell>
          <cell r="AIR271">
            <v>0</v>
          </cell>
          <cell r="AIS271">
            <v>0</v>
          </cell>
          <cell r="AIT271">
            <v>0</v>
          </cell>
          <cell r="AIU271">
            <v>0</v>
          </cell>
          <cell r="AIV271">
            <v>0</v>
          </cell>
          <cell r="AIW271" t="e">
            <v>#N/A</v>
          </cell>
          <cell r="AIX271">
            <v>0</v>
          </cell>
          <cell r="AIY271">
            <v>0</v>
          </cell>
          <cell r="AIZ271">
            <v>0</v>
          </cell>
          <cell r="AJA271">
            <v>0</v>
          </cell>
          <cell r="AJB271">
            <v>0</v>
          </cell>
          <cell r="AJC271">
            <v>0</v>
          </cell>
          <cell r="AJD271">
            <v>0</v>
          </cell>
          <cell r="AJE271">
            <v>0</v>
          </cell>
          <cell r="AJF271">
            <v>0</v>
          </cell>
          <cell r="AJG271" t="e">
            <v>#N/A</v>
          </cell>
          <cell r="AJH271" t="e">
            <v>#N/A</v>
          </cell>
          <cell r="AJI271">
            <v>0</v>
          </cell>
          <cell r="AJJ271">
            <v>0</v>
          </cell>
          <cell r="AJK271" t="e">
            <v>#N/A</v>
          </cell>
          <cell r="AJL271" t="e">
            <v>#N/A</v>
          </cell>
          <cell r="AJM271">
            <v>0</v>
          </cell>
          <cell r="AJN271" t="e">
            <v>#N/A</v>
          </cell>
          <cell r="AJO271" t="e">
            <v>#N/A</v>
          </cell>
          <cell r="AJP271">
            <v>0</v>
          </cell>
          <cell r="AJQ271">
            <v>0</v>
          </cell>
          <cell r="AJR271">
            <v>0</v>
          </cell>
          <cell r="AJS271">
            <v>0</v>
          </cell>
          <cell r="AJT271">
            <v>0</v>
          </cell>
          <cell r="AJU271">
            <v>0</v>
          </cell>
          <cell r="AJV271">
            <v>0</v>
          </cell>
          <cell r="AJW271">
            <v>0</v>
          </cell>
          <cell r="AJX271" t="e">
            <v>#N/A</v>
          </cell>
          <cell r="AJY271">
            <v>0</v>
          </cell>
          <cell r="AJZ271">
            <v>6300</v>
          </cell>
          <cell r="AKA271">
            <v>0</v>
          </cell>
          <cell r="AKB271">
            <v>0</v>
          </cell>
          <cell r="AKC271">
            <v>0</v>
          </cell>
          <cell r="AKD271">
            <v>0</v>
          </cell>
          <cell r="AKE271">
            <v>6300</v>
          </cell>
          <cell r="AKF271">
            <v>0</v>
          </cell>
          <cell r="AKG271">
            <v>0</v>
          </cell>
          <cell r="AKH271" t="e">
            <v>#N/A</v>
          </cell>
          <cell r="AKI271" t="e">
            <v>#N/A</v>
          </cell>
          <cell r="AKJ271">
            <v>0</v>
          </cell>
          <cell r="AKK271">
            <v>0</v>
          </cell>
          <cell r="AKL271" t="e">
            <v>#N/A</v>
          </cell>
          <cell r="AKM271" t="e">
            <v>#N/A</v>
          </cell>
          <cell r="AKN271">
            <v>0</v>
          </cell>
          <cell r="AKO271" t="e">
            <v>#N/A</v>
          </cell>
          <cell r="AKP271" t="e">
            <v>#N/A</v>
          </cell>
          <cell r="AKQ271">
            <v>0</v>
          </cell>
          <cell r="AKR271">
            <v>6300</v>
          </cell>
          <cell r="AKS271">
            <v>0</v>
          </cell>
          <cell r="AKT271">
            <v>0</v>
          </cell>
          <cell r="AKU271">
            <v>0</v>
          </cell>
          <cell r="AKV271">
            <v>0</v>
          </cell>
          <cell r="AKW271">
            <v>0</v>
          </cell>
          <cell r="AKX271">
            <v>0</v>
          </cell>
          <cell r="AKY271" t="e">
            <v>#N/A</v>
          </cell>
          <cell r="AKZ271">
            <v>0</v>
          </cell>
          <cell r="ALA271">
            <v>0</v>
          </cell>
          <cell r="ALB271">
            <v>0</v>
          </cell>
          <cell r="ALC271">
            <v>0</v>
          </cell>
          <cell r="ALD271">
            <v>0</v>
          </cell>
          <cell r="ALE271">
            <v>0</v>
          </cell>
          <cell r="ALF271">
            <v>0</v>
          </cell>
          <cell r="ALG271">
            <v>0</v>
          </cell>
          <cell r="ALH271">
            <v>0</v>
          </cell>
          <cell r="ALI271" t="e">
            <v>#N/A</v>
          </cell>
          <cell r="ALJ271" t="e">
            <v>#N/A</v>
          </cell>
          <cell r="ALK271">
            <v>0</v>
          </cell>
          <cell r="ALL271">
            <v>0</v>
          </cell>
          <cell r="ALM271" t="e">
            <v>#N/A</v>
          </cell>
          <cell r="ALN271" t="e">
            <v>#N/A</v>
          </cell>
          <cell r="ALO271">
            <v>0</v>
          </cell>
          <cell r="ALP271" t="e">
            <v>#N/A</v>
          </cell>
          <cell r="ALQ271" t="e">
            <v>#N/A</v>
          </cell>
          <cell r="ALR271">
            <v>0</v>
          </cell>
          <cell r="ALS271">
            <v>0</v>
          </cell>
          <cell r="ALT271">
            <v>0</v>
          </cell>
          <cell r="ALU271">
            <v>0</v>
          </cell>
          <cell r="ALV271">
            <v>0</v>
          </cell>
          <cell r="ALW271">
            <v>0</v>
          </cell>
          <cell r="ALX271">
            <v>0</v>
          </cell>
          <cell r="ALY271">
            <v>0</v>
          </cell>
          <cell r="ALZ271" t="e">
            <v>#N/A</v>
          </cell>
          <cell r="AMA271">
            <v>0</v>
          </cell>
          <cell r="AMB271">
            <v>12140</v>
          </cell>
          <cell r="AMC271">
            <v>0</v>
          </cell>
          <cell r="AMD271">
            <v>0</v>
          </cell>
          <cell r="AME271">
            <v>0</v>
          </cell>
          <cell r="AMF271">
            <v>0</v>
          </cell>
          <cell r="AMG271">
            <v>12140</v>
          </cell>
          <cell r="AMH271">
            <v>0</v>
          </cell>
          <cell r="AMI271">
            <v>0</v>
          </cell>
          <cell r="AMJ271" t="e">
            <v>#N/A</v>
          </cell>
          <cell r="AMK271" t="e">
            <v>#N/A</v>
          </cell>
          <cell r="AML271">
            <v>0</v>
          </cell>
          <cell r="AMM271">
            <v>0</v>
          </cell>
          <cell r="AMN271" t="e">
            <v>#N/A</v>
          </cell>
          <cell r="AMO271" t="e">
            <v>#N/A</v>
          </cell>
          <cell r="AMP271">
            <v>0</v>
          </cell>
          <cell r="AMQ271" t="e">
            <v>#N/A</v>
          </cell>
          <cell r="AMR271" t="e">
            <v>#N/A</v>
          </cell>
          <cell r="AMS271">
            <v>0</v>
          </cell>
          <cell r="AMT271">
            <v>12140</v>
          </cell>
          <cell r="AMU271">
            <v>0</v>
          </cell>
          <cell r="AMV271">
            <v>0</v>
          </cell>
          <cell r="AMW271">
            <v>0</v>
          </cell>
          <cell r="AMX271">
            <v>0</v>
          </cell>
          <cell r="AMY271">
            <v>0</v>
          </cell>
          <cell r="AMZ271">
            <v>0</v>
          </cell>
          <cell r="ANA271" t="e">
            <v>#N/A</v>
          </cell>
          <cell r="ANB271">
            <v>0</v>
          </cell>
          <cell r="ANC271">
            <v>71802</v>
          </cell>
          <cell r="AND271">
            <v>1750</v>
          </cell>
          <cell r="ANE271">
            <v>0</v>
          </cell>
          <cell r="ANF271">
            <v>1750</v>
          </cell>
          <cell r="ANG271">
            <v>0</v>
          </cell>
          <cell r="ANH271">
            <v>73552</v>
          </cell>
          <cell r="ANI271">
            <v>0</v>
          </cell>
          <cell r="ANJ271">
            <v>0</v>
          </cell>
          <cell r="ANK271" t="e">
            <v>#N/A</v>
          </cell>
          <cell r="ANL271" t="e">
            <v>#N/A</v>
          </cell>
          <cell r="ANM271">
            <v>0</v>
          </cell>
          <cell r="ANN271">
            <v>0</v>
          </cell>
          <cell r="ANO271" t="e">
            <v>#N/A</v>
          </cell>
          <cell r="ANP271" t="e">
            <v>#N/A</v>
          </cell>
          <cell r="ANQ271">
            <v>0</v>
          </cell>
          <cell r="ANR271" t="e">
            <v>#N/A</v>
          </cell>
          <cell r="ANS271" t="e">
            <v>#N/A</v>
          </cell>
          <cell r="ANT271">
            <v>0</v>
          </cell>
          <cell r="ANU271">
            <v>73552</v>
          </cell>
          <cell r="ANV271">
            <v>0</v>
          </cell>
          <cell r="ANW271">
            <v>73552</v>
          </cell>
          <cell r="ANX271">
            <v>0</v>
          </cell>
          <cell r="ANY271">
            <v>0</v>
          </cell>
          <cell r="ANZ271">
            <v>0</v>
          </cell>
          <cell r="AOA271">
            <v>0</v>
          </cell>
          <cell r="AOB271">
            <v>0</v>
          </cell>
          <cell r="AOC271">
            <v>0</v>
          </cell>
          <cell r="AOD271">
            <v>0</v>
          </cell>
          <cell r="AOE271">
            <v>800</v>
          </cell>
          <cell r="AOF271">
            <v>0</v>
          </cell>
          <cell r="AOG271">
            <v>0</v>
          </cell>
          <cell r="AOH271">
            <v>0</v>
          </cell>
          <cell r="AOI271">
            <v>0</v>
          </cell>
          <cell r="AOJ271">
            <v>800</v>
          </cell>
          <cell r="AOK271">
            <v>0</v>
          </cell>
          <cell r="AOL271">
            <v>0</v>
          </cell>
          <cell r="AOM271" t="e">
            <v>#N/A</v>
          </cell>
          <cell r="AON271" t="e">
            <v>#N/A</v>
          </cell>
          <cell r="AOO271">
            <v>0</v>
          </cell>
          <cell r="AOP271">
            <v>0</v>
          </cell>
          <cell r="AOQ271" t="e">
            <v>#N/A</v>
          </cell>
          <cell r="AOR271" t="e">
            <v>#N/A</v>
          </cell>
          <cell r="AOS271">
            <v>0</v>
          </cell>
          <cell r="AOT271" t="e">
            <v>#N/A</v>
          </cell>
          <cell r="AOU271" t="e">
            <v>#N/A</v>
          </cell>
          <cell r="AOV271">
            <v>0</v>
          </cell>
          <cell r="AOW271">
            <v>800</v>
          </cell>
          <cell r="AOX271">
            <v>0</v>
          </cell>
          <cell r="AOY271">
            <v>800</v>
          </cell>
          <cell r="AOZ271">
            <v>0</v>
          </cell>
          <cell r="APA271">
            <v>0</v>
          </cell>
          <cell r="APB271">
            <v>0</v>
          </cell>
          <cell r="APC271">
            <v>0</v>
          </cell>
          <cell r="APD271">
            <v>0</v>
          </cell>
          <cell r="APE271">
            <v>0</v>
          </cell>
          <cell r="APF271" t="e">
            <v>#N/A</v>
          </cell>
          <cell r="APG271">
            <v>0</v>
          </cell>
          <cell r="APH271">
            <v>0</v>
          </cell>
          <cell r="API271">
            <v>0</v>
          </cell>
          <cell r="APJ271">
            <v>0</v>
          </cell>
          <cell r="APK271">
            <v>0</v>
          </cell>
          <cell r="APL271">
            <v>0</v>
          </cell>
          <cell r="APM271">
            <v>0</v>
          </cell>
          <cell r="APN271">
            <v>0</v>
          </cell>
          <cell r="APO271">
            <v>0</v>
          </cell>
          <cell r="APP271" t="e">
            <v>#N/A</v>
          </cell>
          <cell r="APQ271" t="e">
            <v>#N/A</v>
          </cell>
          <cell r="APR271">
            <v>0</v>
          </cell>
          <cell r="APS271">
            <v>0</v>
          </cell>
          <cell r="APT271" t="e">
            <v>#N/A</v>
          </cell>
          <cell r="APU271" t="e">
            <v>#N/A</v>
          </cell>
          <cell r="APV271">
            <v>0</v>
          </cell>
          <cell r="APW271" t="e">
            <v>#N/A</v>
          </cell>
          <cell r="APX271" t="e">
            <v>#N/A</v>
          </cell>
          <cell r="APY271">
            <v>0</v>
          </cell>
          <cell r="APZ271">
            <v>0</v>
          </cell>
          <cell r="AQA271">
            <v>0</v>
          </cell>
          <cell r="AQB271">
            <v>0</v>
          </cell>
          <cell r="AQC271">
            <v>0</v>
          </cell>
          <cell r="AQD271">
            <v>0</v>
          </cell>
          <cell r="AQE271">
            <v>0</v>
          </cell>
          <cell r="AQF271">
            <v>0</v>
          </cell>
          <cell r="AQG271">
            <v>0</v>
          </cell>
          <cell r="AQH271">
            <v>0</v>
          </cell>
          <cell r="AQI271" t="e">
            <v>#N/A</v>
          </cell>
          <cell r="AQJ271">
            <v>0</v>
          </cell>
          <cell r="AQK271">
            <v>0</v>
          </cell>
          <cell r="AQL271">
            <v>0</v>
          </cell>
          <cell r="AQM271">
            <v>0</v>
          </cell>
          <cell r="AQN271">
            <v>0</v>
          </cell>
          <cell r="AQO271">
            <v>0</v>
          </cell>
          <cell r="AQP271">
            <v>0</v>
          </cell>
          <cell r="AQQ271">
            <v>0</v>
          </cell>
          <cell r="AQR271">
            <v>0</v>
          </cell>
          <cell r="AQS271" t="e">
            <v>#N/A</v>
          </cell>
          <cell r="AQT271" t="e">
            <v>#N/A</v>
          </cell>
          <cell r="AQU271">
            <v>0</v>
          </cell>
          <cell r="AQV271">
            <v>0</v>
          </cell>
          <cell r="AQW271" t="e">
            <v>#N/A</v>
          </cell>
          <cell r="AQX271" t="e">
            <v>#N/A</v>
          </cell>
          <cell r="AQY271">
            <v>0</v>
          </cell>
          <cell r="AQZ271" t="e">
            <v>#N/A</v>
          </cell>
          <cell r="ARA271" t="e">
            <v>#N/A</v>
          </cell>
          <cell r="ARB271">
            <v>0</v>
          </cell>
          <cell r="ARC271">
            <v>0</v>
          </cell>
          <cell r="ARD271">
            <v>0</v>
          </cell>
          <cell r="ARE271">
            <v>0</v>
          </cell>
          <cell r="ARF271">
            <v>0</v>
          </cell>
          <cell r="ARG271">
            <v>0</v>
          </cell>
          <cell r="ARH271">
            <v>0</v>
          </cell>
          <cell r="ARI271">
            <v>0</v>
          </cell>
          <cell r="ARJ271">
            <v>0</v>
          </cell>
          <cell r="ARK271">
            <v>0</v>
          </cell>
          <cell r="ARL271" t="e">
            <v>#N/A</v>
          </cell>
          <cell r="ARM271">
            <v>0</v>
          </cell>
          <cell r="ARN271">
            <v>1380</v>
          </cell>
          <cell r="ARO271">
            <v>1750</v>
          </cell>
          <cell r="ARP271">
            <v>312</v>
          </cell>
          <cell r="ARQ271">
            <v>2062</v>
          </cell>
          <cell r="ARR271">
            <v>1000</v>
          </cell>
          <cell r="ARS271">
            <v>4442</v>
          </cell>
          <cell r="ART271">
            <v>0</v>
          </cell>
          <cell r="ARU271">
            <v>0</v>
          </cell>
          <cell r="ARV271" t="e">
            <v>#N/A</v>
          </cell>
          <cell r="ARW271" t="e">
            <v>#N/A</v>
          </cell>
          <cell r="ARX271">
            <v>0</v>
          </cell>
          <cell r="ARY271">
            <v>0</v>
          </cell>
          <cell r="ARZ271" t="e">
            <v>#N/A</v>
          </cell>
          <cell r="ASA271" t="e">
            <v>#N/A</v>
          </cell>
          <cell r="ASB271">
            <v>0</v>
          </cell>
          <cell r="ASC271" t="e">
            <v>#N/A</v>
          </cell>
          <cell r="ASD271" t="e">
            <v>#N/A</v>
          </cell>
          <cell r="ASE271">
            <v>0</v>
          </cell>
          <cell r="ASF271">
            <v>4442</v>
          </cell>
          <cell r="ASG271">
            <v>0</v>
          </cell>
          <cell r="ASH271">
            <v>4442</v>
          </cell>
          <cell r="ASI271">
            <v>0</v>
          </cell>
          <cell r="ASJ271">
            <v>0</v>
          </cell>
          <cell r="ASK271">
            <v>0</v>
          </cell>
          <cell r="ASL271">
            <v>0</v>
          </cell>
          <cell r="ASM271">
            <v>0</v>
          </cell>
          <cell r="ASN271">
            <v>0</v>
          </cell>
          <cell r="ASO271" t="e">
            <v>#N/A</v>
          </cell>
          <cell r="ASP271">
            <v>0</v>
          </cell>
          <cell r="ASQ271">
            <v>0</v>
          </cell>
          <cell r="ASR271">
            <v>0</v>
          </cell>
          <cell r="ASS271">
            <v>0</v>
          </cell>
          <cell r="AST271">
            <v>0</v>
          </cell>
          <cell r="ASU271">
            <v>0</v>
          </cell>
          <cell r="ASV271">
            <v>0</v>
          </cell>
          <cell r="ASW271">
            <v>0</v>
          </cell>
          <cell r="ASX271">
            <v>0</v>
          </cell>
          <cell r="ASY271" t="e">
            <v>#N/A</v>
          </cell>
          <cell r="ASZ271" t="e">
            <v>#N/A</v>
          </cell>
          <cell r="ATA271">
            <v>0</v>
          </cell>
          <cell r="ATB271">
            <v>0</v>
          </cell>
          <cell r="ATC271" t="e">
            <v>#N/A</v>
          </cell>
          <cell r="ATD271" t="e">
            <v>#N/A</v>
          </cell>
          <cell r="ATE271">
            <v>0</v>
          </cell>
          <cell r="ATF271" t="e">
            <v>#N/A</v>
          </cell>
          <cell r="ATG271" t="e">
            <v>#N/A</v>
          </cell>
          <cell r="ATH271">
            <v>0</v>
          </cell>
          <cell r="ATI271">
            <v>0</v>
          </cell>
          <cell r="ATJ271">
            <v>0</v>
          </cell>
          <cell r="ATK271">
            <v>0</v>
          </cell>
          <cell r="ATL271">
            <v>0</v>
          </cell>
          <cell r="ATM271">
            <v>0</v>
          </cell>
          <cell r="ATN271">
            <v>0</v>
          </cell>
          <cell r="ATO271">
            <v>0</v>
          </cell>
          <cell r="ATP271" t="e">
            <v>#N/A</v>
          </cell>
          <cell r="ATQ271">
            <v>0</v>
          </cell>
          <cell r="ATR271">
            <v>0</v>
          </cell>
          <cell r="ATS271">
            <v>0</v>
          </cell>
          <cell r="ATT271">
            <v>0</v>
          </cell>
          <cell r="ATU271">
            <v>0</v>
          </cell>
          <cell r="ATV271">
            <v>0</v>
          </cell>
          <cell r="ATW271">
            <v>0</v>
          </cell>
          <cell r="ATX271">
            <v>0</v>
          </cell>
          <cell r="ATY271">
            <v>0</v>
          </cell>
          <cell r="ATZ271" t="e">
            <v>#N/A</v>
          </cell>
          <cell r="AUA271" t="e">
            <v>#N/A</v>
          </cell>
          <cell r="AUB271">
            <v>0</v>
          </cell>
          <cell r="AUC271">
            <v>0</v>
          </cell>
          <cell r="AUD271" t="e">
            <v>#N/A</v>
          </cell>
          <cell r="AUE271" t="e">
            <v>#N/A</v>
          </cell>
          <cell r="AUF271">
            <v>0</v>
          </cell>
          <cell r="AUG271" t="e">
            <v>#N/A</v>
          </cell>
          <cell r="AUH271" t="e">
            <v>#N/A</v>
          </cell>
          <cell r="AUI271">
            <v>0</v>
          </cell>
          <cell r="AUJ271">
            <v>0</v>
          </cell>
          <cell r="AUK271">
            <v>0</v>
          </cell>
          <cell r="AUL271">
            <v>0</v>
          </cell>
          <cell r="AUM271">
            <v>0</v>
          </cell>
          <cell r="AUN271">
            <v>0</v>
          </cell>
          <cell r="AUO271">
            <v>0</v>
          </cell>
          <cell r="AUP271">
            <v>0</v>
          </cell>
          <cell r="AUQ271" t="e">
            <v>#N/A</v>
          </cell>
          <cell r="AUR271">
            <v>0</v>
          </cell>
          <cell r="AUS271">
            <v>0</v>
          </cell>
          <cell r="AUT271">
            <v>0</v>
          </cell>
          <cell r="AUU271">
            <v>0</v>
          </cell>
          <cell r="AUV271">
            <v>0</v>
          </cell>
          <cell r="AUW271">
            <v>0</v>
          </cell>
          <cell r="AUX271">
            <v>0</v>
          </cell>
          <cell r="AUY271">
            <v>0</v>
          </cell>
          <cell r="AUZ271">
            <v>0</v>
          </cell>
          <cell r="AVA271" t="e">
            <v>#N/A</v>
          </cell>
          <cell r="AVB271" t="e">
            <v>#N/A</v>
          </cell>
          <cell r="AVC271">
            <v>0</v>
          </cell>
          <cell r="AVD271">
            <v>0</v>
          </cell>
          <cell r="AVE271" t="e">
            <v>#N/A</v>
          </cell>
          <cell r="AVF271" t="e">
            <v>#N/A</v>
          </cell>
          <cell r="AVG271">
            <v>0</v>
          </cell>
          <cell r="AVH271" t="e">
            <v>#N/A</v>
          </cell>
          <cell r="AVI271" t="e">
            <v>#N/A</v>
          </cell>
          <cell r="AVJ271">
            <v>0</v>
          </cell>
          <cell r="AVK271">
            <v>0</v>
          </cell>
          <cell r="AVL271">
            <v>0</v>
          </cell>
          <cell r="AVM271">
            <v>0</v>
          </cell>
          <cell r="AVN271">
            <v>0</v>
          </cell>
          <cell r="AVO271">
            <v>0</v>
          </cell>
          <cell r="AVP271">
            <v>0</v>
          </cell>
          <cell r="AVQ271">
            <v>0</v>
          </cell>
          <cell r="AVR271" t="e">
            <v>#N/A</v>
          </cell>
          <cell r="AVS271">
            <v>0</v>
          </cell>
          <cell r="AVT271">
            <v>0</v>
          </cell>
          <cell r="AVU271">
            <v>0</v>
          </cell>
          <cell r="AVV271">
            <v>0</v>
          </cell>
          <cell r="AVW271">
            <v>0</v>
          </cell>
          <cell r="AVX271">
            <v>0</v>
          </cell>
          <cell r="AVY271">
            <v>0</v>
          </cell>
          <cell r="AVZ271">
            <v>0</v>
          </cell>
          <cell r="AWA271">
            <v>0</v>
          </cell>
          <cell r="AWB271" t="e">
            <v>#N/A</v>
          </cell>
          <cell r="AWC271" t="e">
            <v>#N/A</v>
          </cell>
          <cell r="AWD271">
            <v>0</v>
          </cell>
          <cell r="AWE271">
            <v>0</v>
          </cell>
          <cell r="AWF271" t="e">
            <v>#N/A</v>
          </cell>
          <cell r="AWG271" t="e">
            <v>#N/A</v>
          </cell>
          <cell r="AWH271">
            <v>0</v>
          </cell>
          <cell r="AWI271" t="e">
            <v>#N/A</v>
          </cell>
          <cell r="AWJ271" t="e">
            <v>#N/A</v>
          </cell>
          <cell r="AWK271">
            <v>0</v>
          </cell>
          <cell r="AWL271">
            <v>0</v>
          </cell>
          <cell r="AWM271">
            <v>0</v>
          </cell>
          <cell r="AWN271">
            <v>0</v>
          </cell>
          <cell r="AWO271">
            <v>0</v>
          </cell>
          <cell r="AWP271">
            <v>0</v>
          </cell>
          <cell r="AWQ271">
            <v>0</v>
          </cell>
          <cell r="AWR271">
            <v>0</v>
          </cell>
          <cell r="AWS271" t="e">
            <v>#N/A</v>
          </cell>
          <cell r="AWT271">
            <v>0</v>
          </cell>
          <cell r="AWU271">
            <v>0</v>
          </cell>
          <cell r="AWV271">
            <v>0</v>
          </cell>
          <cell r="AWW271">
            <v>0</v>
          </cell>
          <cell r="AWX271">
            <v>0</v>
          </cell>
          <cell r="AWY271">
            <v>0</v>
          </cell>
          <cell r="AWZ271">
            <v>0</v>
          </cell>
          <cell r="AXA271">
            <v>0</v>
          </cell>
          <cell r="AXB271">
            <v>0</v>
          </cell>
          <cell r="AXC271" t="e">
            <v>#N/A</v>
          </cell>
          <cell r="AXD271" t="e">
            <v>#N/A</v>
          </cell>
          <cell r="AXE271">
            <v>0</v>
          </cell>
          <cell r="AXF271">
            <v>0</v>
          </cell>
          <cell r="AXG271" t="e">
            <v>#N/A</v>
          </cell>
          <cell r="AXH271" t="e">
            <v>#N/A</v>
          </cell>
          <cell r="AXI271">
            <v>0</v>
          </cell>
          <cell r="AXJ271" t="e">
            <v>#N/A</v>
          </cell>
          <cell r="AXK271" t="e">
            <v>#N/A</v>
          </cell>
          <cell r="AXL271">
            <v>0</v>
          </cell>
          <cell r="AXM271">
            <v>0</v>
          </cell>
          <cell r="AXN271">
            <v>0</v>
          </cell>
          <cell r="AXO271">
            <v>0</v>
          </cell>
          <cell r="AXP271">
            <v>0</v>
          </cell>
          <cell r="AXQ271">
            <v>0</v>
          </cell>
          <cell r="AXR271">
            <v>0</v>
          </cell>
          <cell r="AXS271">
            <v>0</v>
          </cell>
          <cell r="AXT271" t="e">
            <v>#N/A</v>
          </cell>
          <cell r="AXU271">
            <v>0</v>
          </cell>
          <cell r="AXV271">
            <v>0</v>
          </cell>
          <cell r="AXW271">
            <v>0</v>
          </cell>
          <cell r="AXX271">
            <v>0</v>
          </cell>
          <cell r="AXY271">
            <v>0</v>
          </cell>
          <cell r="AXZ271">
            <v>0</v>
          </cell>
          <cell r="AYA271">
            <v>0</v>
          </cell>
          <cell r="AYB271">
            <v>0</v>
          </cell>
          <cell r="AYC271">
            <v>0</v>
          </cell>
          <cell r="AYD271" t="e">
            <v>#N/A</v>
          </cell>
          <cell r="AYE271" t="e">
            <v>#N/A</v>
          </cell>
          <cell r="AYF271">
            <v>0</v>
          </cell>
          <cell r="AYG271">
            <v>0</v>
          </cell>
          <cell r="AYH271" t="e">
            <v>#N/A</v>
          </cell>
          <cell r="AYI271" t="e">
            <v>#N/A</v>
          </cell>
          <cell r="AYJ271">
            <v>0</v>
          </cell>
          <cell r="AYK271" t="e">
            <v>#N/A</v>
          </cell>
          <cell r="AYL271" t="e">
            <v>#N/A</v>
          </cell>
          <cell r="AYM271">
            <v>0</v>
          </cell>
          <cell r="AYN271">
            <v>0</v>
          </cell>
          <cell r="AYO271">
            <v>0</v>
          </cell>
          <cell r="AYP271">
            <v>0</v>
          </cell>
          <cell r="AYQ271">
            <v>0</v>
          </cell>
          <cell r="AYR271">
            <v>0</v>
          </cell>
          <cell r="AYS271">
            <v>0</v>
          </cell>
          <cell r="AYT271">
            <v>0</v>
          </cell>
          <cell r="AYU271" t="e">
            <v>#N/A</v>
          </cell>
          <cell r="AYV271">
            <v>0</v>
          </cell>
          <cell r="AYW271">
            <v>0</v>
          </cell>
          <cell r="AYX271">
            <v>0</v>
          </cell>
          <cell r="AYY271">
            <v>0</v>
          </cell>
          <cell r="AYZ271">
            <v>0</v>
          </cell>
          <cell r="AZA271">
            <v>0</v>
          </cell>
          <cell r="AZB271">
            <v>0</v>
          </cell>
          <cell r="AZC271">
            <v>0</v>
          </cell>
          <cell r="AZD271">
            <v>0</v>
          </cell>
          <cell r="AZE271" t="e">
            <v>#N/A</v>
          </cell>
          <cell r="AZF271" t="e">
            <v>#N/A</v>
          </cell>
          <cell r="AZG271">
            <v>0</v>
          </cell>
          <cell r="AZH271">
            <v>0</v>
          </cell>
          <cell r="AZI271" t="e">
            <v>#N/A</v>
          </cell>
          <cell r="AZJ271" t="e">
            <v>#N/A</v>
          </cell>
          <cell r="AZK271">
            <v>0</v>
          </cell>
          <cell r="AZL271" t="e">
            <v>#N/A</v>
          </cell>
          <cell r="AZM271" t="e">
            <v>#N/A</v>
          </cell>
          <cell r="AZN271">
            <v>0</v>
          </cell>
          <cell r="AZO271">
            <v>0</v>
          </cell>
          <cell r="AZP271">
            <v>0</v>
          </cell>
          <cell r="AZQ271">
            <v>0</v>
          </cell>
          <cell r="AZR271">
            <v>0</v>
          </cell>
          <cell r="AZS271">
            <v>0</v>
          </cell>
          <cell r="AZT271">
            <v>0</v>
          </cell>
          <cell r="AZU271">
            <v>0</v>
          </cell>
          <cell r="AZV271" t="e">
            <v>#N/A</v>
          </cell>
          <cell r="AZW271">
            <v>0</v>
          </cell>
          <cell r="AZX271">
            <v>9574</v>
          </cell>
          <cell r="AZY271">
            <v>0</v>
          </cell>
          <cell r="AZZ271">
            <v>0</v>
          </cell>
          <cell r="BAA271">
            <v>0</v>
          </cell>
          <cell r="BAB271">
            <v>0</v>
          </cell>
          <cell r="BAC271">
            <v>9574</v>
          </cell>
          <cell r="BAD271">
            <v>0</v>
          </cell>
          <cell r="BAE271">
            <v>0</v>
          </cell>
          <cell r="BAF271" t="e">
            <v>#N/A</v>
          </cell>
          <cell r="BAG271" t="e">
            <v>#N/A</v>
          </cell>
          <cell r="BAH271">
            <v>0</v>
          </cell>
          <cell r="BAI271">
            <v>0</v>
          </cell>
          <cell r="BAJ271" t="e">
            <v>#N/A</v>
          </cell>
          <cell r="BAK271" t="e">
            <v>#N/A</v>
          </cell>
          <cell r="BAL271">
            <v>0</v>
          </cell>
          <cell r="BAM271" t="e">
            <v>#N/A</v>
          </cell>
          <cell r="BAN271" t="e">
            <v>#N/A</v>
          </cell>
          <cell r="BAO271">
            <v>0</v>
          </cell>
          <cell r="BAP271">
            <v>9574</v>
          </cell>
          <cell r="BAQ271">
            <v>2713</v>
          </cell>
          <cell r="BAR271">
            <v>0</v>
          </cell>
          <cell r="BAS271">
            <v>0</v>
          </cell>
          <cell r="BAT271">
            <v>0</v>
          </cell>
          <cell r="BAU271">
            <v>2713</v>
          </cell>
          <cell r="BAV271">
            <v>0</v>
          </cell>
          <cell r="BAW271" t="e">
            <v>#N/A</v>
          </cell>
          <cell r="BAX271">
            <v>0</v>
          </cell>
          <cell r="BAY271">
            <v>0</v>
          </cell>
          <cell r="BAZ271">
            <v>0</v>
          </cell>
          <cell r="BBA271">
            <v>750</v>
          </cell>
          <cell r="BBB271">
            <v>750</v>
          </cell>
          <cell r="BBC271">
            <v>0</v>
          </cell>
          <cell r="BBD271">
            <v>750</v>
          </cell>
          <cell r="BBE271">
            <v>0</v>
          </cell>
          <cell r="BBF271">
            <v>0</v>
          </cell>
          <cell r="BBG271" t="e">
            <v>#N/A</v>
          </cell>
          <cell r="BBH271" t="e">
            <v>#N/A</v>
          </cell>
          <cell r="BBI271">
            <v>0</v>
          </cell>
          <cell r="BBJ271">
            <v>0</v>
          </cell>
          <cell r="BBK271" t="e">
            <v>#N/A</v>
          </cell>
          <cell r="BBL271" t="e">
            <v>#N/A</v>
          </cell>
          <cell r="BBM271">
            <v>0</v>
          </cell>
          <cell r="BBN271" t="e">
            <v>#N/A</v>
          </cell>
          <cell r="BBO271" t="e">
            <v>#N/A</v>
          </cell>
          <cell r="BBP271">
            <v>0</v>
          </cell>
          <cell r="BBQ271">
            <v>750</v>
          </cell>
          <cell r="BBR271">
            <v>0</v>
          </cell>
          <cell r="BBS271">
            <v>0</v>
          </cell>
          <cell r="BBT271">
            <v>0</v>
          </cell>
          <cell r="BBU271">
            <v>0</v>
          </cell>
          <cell r="BBV271">
            <v>0</v>
          </cell>
          <cell r="BBW271">
            <v>0</v>
          </cell>
          <cell r="BBX271" t="e">
            <v>#N/A</v>
          </cell>
          <cell r="BBY271">
            <v>0</v>
          </cell>
          <cell r="BBZ271">
            <v>9574</v>
          </cell>
          <cell r="BCA271">
            <v>0</v>
          </cell>
          <cell r="BCB271">
            <v>750</v>
          </cell>
          <cell r="BCC271">
            <v>750</v>
          </cell>
          <cell r="BCD271">
            <v>0</v>
          </cell>
          <cell r="BCE271">
            <v>10324</v>
          </cell>
          <cell r="BCF271">
            <v>0</v>
          </cell>
          <cell r="BCG271">
            <v>0</v>
          </cell>
          <cell r="BCH271" t="e">
            <v>#N/A</v>
          </cell>
          <cell r="BCI271" t="e">
            <v>#N/A</v>
          </cell>
          <cell r="BCJ271">
            <v>0</v>
          </cell>
          <cell r="BCK271">
            <v>0</v>
          </cell>
          <cell r="BCL271" t="e">
            <v>#N/A</v>
          </cell>
          <cell r="BCM271" t="e">
            <v>#N/A</v>
          </cell>
          <cell r="BCN271">
            <v>0</v>
          </cell>
          <cell r="BCO271" t="e">
            <v>#N/A</v>
          </cell>
          <cell r="BCP271" t="e">
            <v>#N/A</v>
          </cell>
          <cell r="BCQ271">
            <v>0</v>
          </cell>
          <cell r="BCR271">
            <v>10324</v>
          </cell>
          <cell r="BCS271">
            <v>0</v>
          </cell>
          <cell r="BCT271">
            <v>10324</v>
          </cell>
          <cell r="BCU271">
            <v>2713</v>
          </cell>
          <cell r="BCV271">
            <v>0</v>
          </cell>
          <cell r="BCW271">
            <v>0</v>
          </cell>
          <cell r="BCX271">
            <v>0</v>
          </cell>
          <cell r="BCY271">
            <v>2713</v>
          </cell>
          <cell r="BCZ271">
            <v>0</v>
          </cell>
          <cell r="BDA271" t="e">
            <v>#N/A</v>
          </cell>
          <cell r="BDB271">
            <v>2206</v>
          </cell>
          <cell r="BDC271">
            <v>188526</v>
          </cell>
          <cell r="BDD271">
            <v>3500</v>
          </cell>
          <cell r="BDE271">
            <v>12306</v>
          </cell>
          <cell r="BDF271">
            <v>15806</v>
          </cell>
          <cell r="BDG271">
            <v>1000</v>
          </cell>
          <cell r="BDH271">
            <v>207538</v>
          </cell>
          <cell r="BDI271">
            <v>1553</v>
          </cell>
          <cell r="BDJ271">
            <v>0</v>
          </cell>
          <cell r="BDK271" t="e">
            <v>#N/A</v>
          </cell>
          <cell r="BDL271" t="e">
            <v>#N/A</v>
          </cell>
          <cell r="BDM271">
            <v>0</v>
          </cell>
          <cell r="BDN271">
            <v>0</v>
          </cell>
          <cell r="BDO271" t="e">
            <v>#N/A</v>
          </cell>
          <cell r="BDP271" t="e">
            <v>#N/A</v>
          </cell>
          <cell r="BDQ271">
            <v>0</v>
          </cell>
          <cell r="BDR271" t="e">
            <v>#N/A</v>
          </cell>
          <cell r="BDS271" t="e">
            <v>#N/A</v>
          </cell>
          <cell r="BDT271">
            <v>1553</v>
          </cell>
          <cell r="BDU271">
            <v>209091</v>
          </cell>
          <cell r="BDV271">
            <v>0</v>
          </cell>
          <cell r="BDW271">
            <v>0</v>
          </cell>
          <cell r="BDX271">
            <v>209091</v>
          </cell>
          <cell r="BDY271">
            <v>0</v>
          </cell>
          <cell r="BDZ271">
            <v>209091</v>
          </cell>
          <cell r="BEA271">
            <v>24335</v>
          </cell>
          <cell r="BEB271">
            <v>0</v>
          </cell>
          <cell r="BEC271">
            <v>0</v>
          </cell>
          <cell r="BED271">
            <v>0</v>
          </cell>
          <cell r="BEE271">
            <v>24335</v>
          </cell>
          <cell r="BEF271">
            <v>0</v>
          </cell>
          <cell r="BEG271" t="e">
            <v>#N/A</v>
          </cell>
          <cell r="BEH271">
            <v>12674</v>
          </cell>
          <cell r="BEI271">
            <v>1289</v>
          </cell>
          <cell r="BEJ271">
            <v>615</v>
          </cell>
          <cell r="BEK271">
            <v>200</v>
          </cell>
          <cell r="BEL271">
            <v>150</v>
          </cell>
          <cell r="BEM271">
            <v>0</v>
          </cell>
          <cell r="BEN271">
            <v>0</v>
          </cell>
          <cell r="BEO271">
            <v>0</v>
          </cell>
          <cell r="BEP271">
            <v>0</v>
          </cell>
          <cell r="BEQ271">
            <v>0</v>
          </cell>
          <cell r="BER271">
            <v>0</v>
          </cell>
          <cell r="BES271">
            <v>0</v>
          </cell>
          <cell r="BET271">
            <v>0</v>
          </cell>
          <cell r="BEU271">
            <v>0</v>
          </cell>
          <cell r="BEV271">
            <v>0</v>
          </cell>
          <cell r="BEW271">
            <v>0</v>
          </cell>
          <cell r="BEX271">
            <v>0</v>
          </cell>
          <cell r="BEY271">
            <v>0</v>
          </cell>
          <cell r="BEZ271">
            <v>0</v>
          </cell>
          <cell r="BFA271">
            <v>0</v>
          </cell>
          <cell r="BFB271">
            <v>0</v>
          </cell>
          <cell r="BFC271">
            <v>0</v>
          </cell>
          <cell r="BFD271">
            <v>0</v>
          </cell>
          <cell r="BFE271">
            <v>0</v>
          </cell>
          <cell r="BFF271">
            <v>0</v>
          </cell>
          <cell r="BFG271">
            <v>0</v>
          </cell>
          <cell r="BFH271">
            <v>0</v>
          </cell>
          <cell r="BFI271">
            <v>0</v>
          </cell>
          <cell r="BFJ271">
            <v>0</v>
          </cell>
          <cell r="BFK271">
            <v>0</v>
          </cell>
          <cell r="BFL271">
            <v>0</v>
          </cell>
          <cell r="BFM271">
            <v>0</v>
          </cell>
          <cell r="BFN271">
            <v>0</v>
          </cell>
          <cell r="BFO271">
            <v>0</v>
          </cell>
          <cell r="BFP271">
            <v>0</v>
          </cell>
          <cell r="BFQ271">
            <v>0</v>
          </cell>
          <cell r="BFR271">
            <v>0</v>
          </cell>
          <cell r="BFS271">
            <v>0</v>
          </cell>
          <cell r="BFT271">
            <v>0</v>
          </cell>
          <cell r="BFU271">
            <v>0</v>
          </cell>
          <cell r="BFV271">
            <v>0</v>
          </cell>
          <cell r="BFW271">
            <v>0</v>
          </cell>
          <cell r="BFX271">
            <v>0</v>
          </cell>
          <cell r="BFY271">
            <v>0</v>
          </cell>
          <cell r="BFZ271">
            <v>0</v>
          </cell>
          <cell r="BGA271">
            <v>0</v>
          </cell>
          <cell r="BGB271">
            <v>0</v>
          </cell>
          <cell r="BGC271">
            <v>0</v>
          </cell>
          <cell r="BGD271">
            <v>0</v>
          </cell>
          <cell r="BGE271">
            <v>0</v>
          </cell>
          <cell r="BGF271">
            <v>0</v>
          </cell>
          <cell r="BGG271">
            <v>0</v>
          </cell>
          <cell r="BGH271">
            <v>0</v>
          </cell>
          <cell r="BGI271">
            <v>0</v>
          </cell>
          <cell r="BGJ271">
            <v>0</v>
          </cell>
          <cell r="BGK271">
            <v>0</v>
          </cell>
          <cell r="BGL271">
            <v>0</v>
          </cell>
          <cell r="BGM271">
            <v>0</v>
          </cell>
          <cell r="BGN271">
            <v>0</v>
          </cell>
          <cell r="BGO271">
            <v>0</v>
          </cell>
          <cell r="BGP271">
            <v>0</v>
          </cell>
          <cell r="BGQ271">
            <v>0</v>
          </cell>
          <cell r="BGR271">
            <v>0</v>
          </cell>
          <cell r="BGS271">
            <v>0</v>
          </cell>
          <cell r="BGT271">
            <v>0</v>
          </cell>
          <cell r="BGU271">
            <v>0</v>
          </cell>
          <cell r="BGV271">
            <v>0</v>
          </cell>
          <cell r="BGW271">
            <v>0</v>
          </cell>
          <cell r="BGX271">
            <v>0</v>
          </cell>
          <cell r="BGY271">
            <v>0</v>
          </cell>
          <cell r="BGZ271">
            <v>0</v>
          </cell>
          <cell r="BHA271">
            <v>0</v>
          </cell>
          <cell r="BHB271">
            <v>0</v>
          </cell>
          <cell r="BHC271">
            <v>0</v>
          </cell>
          <cell r="BHD271">
            <v>0</v>
          </cell>
          <cell r="BHE271">
            <v>0</v>
          </cell>
          <cell r="BHF271">
            <v>0</v>
          </cell>
          <cell r="BHG271">
            <v>0</v>
          </cell>
          <cell r="BHH271">
            <v>0</v>
          </cell>
          <cell r="BHI271">
            <v>0</v>
          </cell>
          <cell r="BHJ271">
            <v>0</v>
          </cell>
          <cell r="BHK271">
            <v>0</v>
          </cell>
          <cell r="BHL271">
            <v>0</v>
          </cell>
          <cell r="BHM271">
            <v>0</v>
          </cell>
          <cell r="BHN271">
            <v>0</v>
          </cell>
          <cell r="BHO271">
            <v>0</v>
          </cell>
          <cell r="BHP271">
            <v>0</v>
          </cell>
          <cell r="BHQ271">
            <v>0</v>
          </cell>
          <cell r="BHR271">
            <v>0</v>
          </cell>
          <cell r="BHS271">
            <v>0</v>
          </cell>
          <cell r="BHT271">
            <v>0</v>
          </cell>
          <cell r="BHU271">
            <v>0</v>
          </cell>
          <cell r="BHV271">
            <v>0</v>
          </cell>
          <cell r="BHW271">
            <v>0</v>
          </cell>
          <cell r="BHX271">
            <v>0</v>
          </cell>
          <cell r="BHY271">
            <v>0</v>
          </cell>
          <cell r="BHZ271">
            <v>0</v>
          </cell>
          <cell r="BIA271">
            <v>0</v>
          </cell>
          <cell r="BIB271">
            <v>0</v>
          </cell>
          <cell r="BIC271">
            <v>0</v>
          </cell>
          <cell r="BID271">
            <v>0</v>
          </cell>
          <cell r="BIE271">
            <v>0</v>
          </cell>
          <cell r="BIF271">
            <v>0</v>
          </cell>
          <cell r="BIG271">
            <v>0</v>
          </cell>
          <cell r="BIH271">
            <v>0</v>
          </cell>
          <cell r="BII271">
            <v>0</v>
          </cell>
          <cell r="BIJ271">
            <v>0</v>
          </cell>
          <cell r="BIK271">
            <v>0</v>
          </cell>
          <cell r="BIL271">
            <v>0</v>
          </cell>
          <cell r="BIM271">
            <v>0</v>
          </cell>
          <cell r="BIN271">
            <v>0</v>
          </cell>
          <cell r="BIO271">
            <v>0</v>
          </cell>
          <cell r="BIP271">
            <v>0</v>
          </cell>
          <cell r="BIQ271">
            <v>0</v>
          </cell>
          <cell r="BIR271">
            <v>0</v>
          </cell>
          <cell r="BIS271">
            <v>0</v>
          </cell>
          <cell r="BIT271">
            <v>0</v>
          </cell>
          <cell r="BIU271">
            <v>0</v>
          </cell>
          <cell r="BIV271">
            <v>0</v>
          </cell>
          <cell r="BIW271">
            <v>0</v>
          </cell>
          <cell r="BIX271">
            <v>0</v>
          </cell>
          <cell r="BIY271">
            <v>0</v>
          </cell>
          <cell r="BIZ271">
            <v>0</v>
          </cell>
          <cell r="BJA271">
            <v>0</v>
          </cell>
          <cell r="BJB271">
            <v>0</v>
          </cell>
          <cell r="BJC271">
            <v>0</v>
          </cell>
          <cell r="BJD271">
            <v>0</v>
          </cell>
          <cell r="BJE271">
            <v>0</v>
          </cell>
          <cell r="BJF271">
            <v>0</v>
          </cell>
          <cell r="BJG271">
            <v>0</v>
          </cell>
          <cell r="BJH271">
            <v>0</v>
          </cell>
          <cell r="BJI271">
            <v>0</v>
          </cell>
          <cell r="BJJ271">
            <v>0</v>
          </cell>
          <cell r="BJK271">
            <v>0</v>
          </cell>
          <cell r="BJL271">
            <v>0</v>
          </cell>
          <cell r="BJM271">
            <v>0</v>
          </cell>
          <cell r="BJN271" t="e">
            <v>#N/A</v>
          </cell>
          <cell r="BJO271" t="e">
            <v>#N/A</v>
          </cell>
          <cell r="BJP271" t="e">
            <v>#N/A</v>
          </cell>
          <cell r="BJQ271" t="e">
            <v>#N/A</v>
          </cell>
          <cell r="BJR271" t="e">
            <v>#N/A</v>
          </cell>
          <cell r="BJS271" t="e">
            <v>#N/A</v>
          </cell>
          <cell r="BJT271" t="e">
            <v>#N/A</v>
          </cell>
          <cell r="BJU271" t="e">
            <v>#N/A</v>
          </cell>
          <cell r="BJV271" t="e">
            <v>#N/A</v>
          </cell>
          <cell r="BJW271" t="e">
            <v>#N/A</v>
          </cell>
          <cell r="BJX271" t="e">
            <v>#N/A</v>
          </cell>
          <cell r="BJY271" t="e">
            <v>#N/A</v>
          </cell>
          <cell r="BJZ271" t="e">
            <v>#N/A</v>
          </cell>
          <cell r="BKA271" t="e">
            <v>#N/A</v>
          </cell>
          <cell r="BKB271" t="e">
            <v>#N/A</v>
          </cell>
          <cell r="BKC271" t="e">
            <v>#N/A</v>
          </cell>
          <cell r="BKD271" t="e">
            <v>#N/A</v>
          </cell>
          <cell r="BKE271" t="e">
            <v>#N/A</v>
          </cell>
          <cell r="BKF271" t="e">
            <v>#N/A</v>
          </cell>
          <cell r="BKG271" t="e">
            <v>#N/A</v>
          </cell>
          <cell r="BKH271" t="e">
            <v>#N/A</v>
          </cell>
          <cell r="BKI271" t="e">
            <v>#N/A</v>
          </cell>
          <cell r="BKJ271" t="e">
            <v>#N/A</v>
          </cell>
          <cell r="BKK271" t="e">
            <v>#N/A</v>
          </cell>
          <cell r="BKL271" t="e">
            <v>#N/A</v>
          </cell>
          <cell r="BKM271" t="e">
            <v>#N/A</v>
          </cell>
          <cell r="BKN271" t="e">
            <v>#N/A</v>
          </cell>
          <cell r="BKO271" t="e">
            <v>#N/A</v>
          </cell>
          <cell r="BKP271" t="e">
            <v>#N/A</v>
          </cell>
          <cell r="BKQ271" t="e">
            <v>#N/A</v>
          </cell>
          <cell r="BKR271" t="e">
            <v>#N/A</v>
          </cell>
          <cell r="BKS271" t="e">
            <v>#N/A</v>
          </cell>
          <cell r="BKT271" t="e">
            <v>#N/A</v>
          </cell>
          <cell r="BKU271" t="e">
            <v>#N/A</v>
          </cell>
          <cell r="BKV271" t="e">
            <v>#N/A</v>
          </cell>
          <cell r="BKW271" t="e">
            <v>#N/A</v>
          </cell>
          <cell r="BKX271" t="e">
            <v>#N/A</v>
          </cell>
          <cell r="BKY271" t="e">
            <v>#N/A</v>
          </cell>
          <cell r="BKZ271" t="e">
            <v>#N/A</v>
          </cell>
          <cell r="BLA271" t="e">
            <v>#N/A</v>
          </cell>
          <cell r="BLB271" t="e">
            <v>#N/A</v>
          </cell>
          <cell r="BLC271" t="e">
            <v>#N/A</v>
          </cell>
          <cell r="BLD271" t="e">
            <v>#N/A</v>
          </cell>
          <cell r="BLE271" t="e">
            <v>#N/A</v>
          </cell>
          <cell r="BLF271" t="e">
            <v>#N/A</v>
          </cell>
          <cell r="BLG271" t="e">
            <v>#N/A</v>
          </cell>
          <cell r="BLH271" t="e">
            <v>#N/A</v>
          </cell>
          <cell r="BLI271" t="e">
            <v>#N/A</v>
          </cell>
          <cell r="BLJ271" t="e">
            <v>#N/A</v>
          </cell>
          <cell r="BLK271" t="e">
            <v>#N/A</v>
          </cell>
          <cell r="BLL271" t="e">
            <v>#N/A</v>
          </cell>
          <cell r="BLM271" t="e">
            <v>#N/A</v>
          </cell>
          <cell r="BLN271" t="e">
            <v>#N/A</v>
          </cell>
          <cell r="BLO271" t="e">
            <v>#N/A</v>
          </cell>
          <cell r="BLP271" t="e">
            <v>#N/A</v>
          </cell>
          <cell r="BLQ271" t="e">
            <v>#N/A</v>
          </cell>
          <cell r="BLR271" t="e">
            <v>#N/A</v>
          </cell>
          <cell r="BLS271" t="e">
            <v>#N/A</v>
          </cell>
          <cell r="BLT271" t="e">
            <v>#N/A</v>
          </cell>
          <cell r="BLU271" t="e">
            <v>#N/A</v>
          </cell>
          <cell r="BLV271" t="e">
            <v>#N/A</v>
          </cell>
          <cell r="BLW271" t="e">
            <v>#N/A</v>
          </cell>
          <cell r="BLX271" t="e">
            <v>#N/A</v>
          </cell>
          <cell r="BLY271" t="e">
            <v>#N/A</v>
          </cell>
          <cell r="BLZ271" t="e">
            <v>#N/A</v>
          </cell>
          <cell r="BMA271" t="e">
            <v>#N/A</v>
          </cell>
          <cell r="BMB271" t="e">
            <v>#N/A</v>
          </cell>
          <cell r="BMC271">
            <v>38379</v>
          </cell>
          <cell r="BMD271">
            <v>2020</v>
          </cell>
          <cell r="BME271">
            <v>5256</v>
          </cell>
          <cell r="BMF271">
            <v>0</v>
          </cell>
          <cell r="BMG271">
            <v>6053</v>
          </cell>
          <cell r="BMH271">
            <v>0</v>
          </cell>
          <cell r="BMI271">
            <v>0</v>
          </cell>
          <cell r="BMJ271">
            <v>0</v>
          </cell>
          <cell r="BMK271" t="e">
            <v>#N/A</v>
          </cell>
          <cell r="BML271">
            <v>27736</v>
          </cell>
          <cell r="BMM271">
            <v>3717</v>
          </cell>
          <cell r="BMN271">
            <v>39854</v>
          </cell>
          <cell r="BMO271">
            <v>2678</v>
          </cell>
          <cell r="BMP271" t="e">
            <v>#N/A</v>
          </cell>
          <cell r="BMQ271" t="e">
            <v>#N/A</v>
          </cell>
          <cell r="BMR271">
            <v>0</v>
          </cell>
          <cell r="BMS271">
            <v>0</v>
          </cell>
          <cell r="BMT271">
            <v>83398</v>
          </cell>
          <cell r="BMU271" t="e">
            <v>#N/A</v>
          </cell>
          <cell r="BMV271">
            <v>209091</v>
          </cell>
          <cell r="BMW271">
            <v>0</v>
          </cell>
          <cell r="BMX271" t="e">
            <v>#N/A</v>
          </cell>
          <cell r="BMY271">
            <v>0</v>
          </cell>
          <cell r="BMZ271" t="e">
            <v>#N/A</v>
          </cell>
          <cell r="BNA271" t="e">
            <v>#N/A</v>
          </cell>
          <cell r="BNB271" t="e">
            <v>#N/A</v>
          </cell>
          <cell r="BNC271" t="e">
            <v>#N/A</v>
          </cell>
          <cell r="BND271" t="e">
            <v>#N/A</v>
          </cell>
          <cell r="BNE271" t="e">
            <v>#N/A</v>
          </cell>
          <cell r="BNF271" t="e">
            <v>#N/A</v>
          </cell>
          <cell r="BNG271" t="e">
            <v>#N/A</v>
          </cell>
          <cell r="BNH271" t="e">
            <v>#N/A</v>
          </cell>
          <cell r="BNI271" t="e">
            <v>#N/A</v>
          </cell>
          <cell r="BNJ271" t="e">
            <v>#N/A</v>
          </cell>
          <cell r="BNK271" t="e">
            <v>#N/A</v>
          </cell>
          <cell r="BNL271" t="e">
            <v>#N/A</v>
          </cell>
          <cell r="BNM271" t="e">
            <v>#N/A</v>
          </cell>
          <cell r="BNN271" t="e">
            <v>#N/A</v>
          </cell>
          <cell r="BNO271" t="e">
            <v>#N/A</v>
          </cell>
          <cell r="BNP271" t="e">
            <v>#N/A</v>
          </cell>
          <cell r="BNQ271" t="e">
            <v>#N/A</v>
          </cell>
          <cell r="BNR271" t="e">
            <v>#N/A</v>
          </cell>
          <cell r="BNS271" t="e">
            <v>#N/A</v>
          </cell>
          <cell r="BNT271" t="e">
            <v>#N/A</v>
          </cell>
          <cell r="BNU271" t="e">
            <v>#N/A</v>
          </cell>
          <cell r="BNV271" t="e">
            <v>#N/A</v>
          </cell>
          <cell r="BNW271" t="e">
            <v>#N/A</v>
          </cell>
          <cell r="BNX271" t="e">
            <v>#N/A</v>
          </cell>
          <cell r="BNY271" t="e">
            <v>#N/A</v>
          </cell>
          <cell r="BNZ271" t="e">
            <v>#N/A</v>
          </cell>
          <cell r="BOA271">
            <v>1257562</v>
          </cell>
          <cell r="BOB271" t="e">
            <v>#N/A</v>
          </cell>
          <cell r="BOC271">
            <v>83398</v>
          </cell>
          <cell r="BOD271" t="e">
            <v>#N/A</v>
          </cell>
          <cell r="BOE271" t="e">
            <v>#N/A</v>
          </cell>
          <cell r="BOF271" t="e">
            <v>#N/A</v>
          </cell>
          <cell r="BOG271" t="e">
            <v>#N/A</v>
          </cell>
          <cell r="BOH271" t="e">
            <v>#N/A</v>
          </cell>
          <cell r="BOI271" t="e">
            <v>#N/A</v>
          </cell>
          <cell r="BOJ271" t="e">
            <v>#N/A</v>
          </cell>
          <cell r="BOK271" t="e">
            <v>#N/A</v>
          </cell>
          <cell r="BOL271" t="e">
            <v>#N/A</v>
          </cell>
          <cell r="BOM271" t="e">
            <v>#N/A</v>
          </cell>
          <cell r="BON271" t="e">
            <v>#N/A</v>
          </cell>
          <cell r="BOO271">
            <v>32442</v>
          </cell>
          <cell r="BOP271" t="e">
            <v>#N/A</v>
          </cell>
          <cell r="BOQ271">
            <v>50956</v>
          </cell>
          <cell r="BOR271" t="e">
            <v>#N/A</v>
          </cell>
          <cell r="BOS271">
            <v>1308518</v>
          </cell>
          <cell r="BOT271" t="e">
            <v>#N/A</v>
          </cell>
          <cell r="BOU271" t="e">
            <v>#N/A</v>
          </cell>
          <cell r="BOV271" t="e">
            <v>#N/A</v>
          </cell>
          <cell r="BOW271" t="e">
            <v>#N/A</v>
          </cell>
          <cell r="BOX271">
            <v>789577</v>
          </cell>
          <cell r="BOY271">
            <v>831462</v>
          </cell>
          <cell r="BOZ271">
            <v>41885</v>
          </cell>
          <cell r="BPA271">
            <v>225717</v>
          </cell>
          <cell r="BPB271">
            <v>215777</v>
          </cell>
          <cell r="BPC271">
            <v>-9940</v>
          </cell>
          <cell r="BPD271">
            <v>1015294</v>
          </cell>
          <cell r="BPE271">
            <v>1047239</v>
          </cell>
          <cell r="BPF271">
            <v>31945</v>
          </cell>
          <cell r="BPG271">
            <v>30000</v>
          </cell>
          <cell r="BPH271">
            <v>30000</v>
          </cell>
          <cell r="BPI271">
            <v>0</v>
          </cell>
          <cell r="BPJ271">
            <v>985294</v>
          </cell>
          <cell r="BPK271">
            <v>1017239</v>
          </cell>
          <cell r="BPL271">
            <v>31945</v>
          </cell>
          <cell r="BPM271">
            <v>1107239</v>
          </cell>
          <cell r="BPN271">
            <v>1107239</v>
          </cell>
          <cell r="BPO271">
            <v>0</v>
          </cell>
          <cell r="BPP271">
            <v>1147239</v>
          </cell>
          <cell r="BPQ271">
            <v>1147239</v>
          </cell>
          <cell r="BPR271">
            <v>0</v>
          </cell>
          <cell r="BPS271" t="e">
            <v>#N/A</v>
          </cell>
          <cell r="BPT271" t="e">
            <v>#N/A</v>
          </cell>
          <cell r="BPU271" t="e">
            <v>#N/A</v>
          </cell>
          <cell r="BPV271" t="e">
            <v>#N/A</v>
          </cell>
          <cell r="BPW271" t="e">
            <v>#N/A</v>
          </cell>
          <cell r="BPX271" t="e">
            <v>#N/A</v>
          </cell>
          <cell r="BPY271" t="e">
            <v>#N/A</v>
          </cell>
          <cell r="BPZ271" t="e">
            <v>#N/A</v>
          </cell>
          <cell r="BQA271" t="e">
            <v>#N/A</v>
          </cell>
          <cell r="BQB271" t="e">
            <v>#N/A</v>
          </cell>
          <cell r="BQC271" t="e">
            <v>#N/A</v>
          </cell>
          <cell r="BQD271" t="e">
            <v>#N/A</v>
          </cell>
          <cell r="BQE271" t="e">
            <v>#N/A</v>
          </cell>
          <cell r="BQF271" t="e">
            <v>#N/A</v>
          </cell>
          <cell r="BQG271" t="e">
            <v>#N/A</v>
          </cell>
          <cell r="BQH271" t="e">
            <v>#N/A</v>
          </cell>
          <cell r="BQI271" t="e">
            <v>#N/A</v>
          </cell>
          <cell r="BQJ271" t="e">
            <v>#N/A</v>
          </cell>
          <cell r="BQK271" t="e">
            <v>#N/A</v>
          </cell>
          <cell r="BQL271" t="e">
            <v>#N/A</v>
          </cell>
          <cell r="BQM271" t="e">
            <v>#N/A</v>
          </cell>
        </row>
        <row r="272">
          <cell r="A272" t="str">
            <v>E10000024</v>
          </cell>
          <cell r="B272">
            <v>1</v>
          </cell>
          <cell r="C272">
            <v>0</v>
          </cell>
          <cell r="D272">
            <v>23954</v>
          </cell>
          <cell r="E272">
            <v>14</v>
          </cell>
          <cell r="F272">
            <v>697</v>
          </cell>
          <cell r="G272">
            <v>711</v>
          </cell>
          <cell r="H272">
            <v>0</v>
          </cell>
          <cell r="I272">
            <v>24665</v>
          </cell>
          <cell r="J272">
            <v>1000</v>
          </cell>
          <cell r="K272">
            <v>0</v>
          </cell>
          <cell r="L272" t="e">
            <v>#N/A</v>
          </cell>
          <cell r="M272" t="e">
            <v>#N/A</v>
          </cell>
          <cell r="N272">
            <v>0</v>
          </cell>
          <cell r="O272">
            <v>0</v>
          </cell>
          <cell r="P272" t="e">
            <v>#N/A</v>
          </cell>
          <cell r="Q272" t="e">
            <v>#N/A</v>
          </cell>
          <cell r="R272">
            <v>0</v>
          </cell>
          <cell r="S272" t="e">
            <v>#N/A</v>
          </cell>
          <cell r="T272" t="e">
            <v>#N/A</v>
          </cell>
          <cell r="U272">
            <v>1000</v>
          </cell>
          <cell r="V272">
            <v>25665</v>
          </cell>
          <cell r="W272">
            <v>1140</v>
          </cell>
          <cell r="X272">
            <v>0</v>
          </cell>
          <cell r="Y272">
            <v>0</v>
          </cell>
          <cell r="Z272">
            <v>0</v>
          </cell>
          <cell r="AA272">
            <v>1140</v>
          </cell>
          <cell r="AB272">
            <v>0</v>
          </cell>
          <cell r="AC272" t="e">
            <v>#N/A</v>
          </cell>
          <cell r="AD272">
            <v>0</v>
          </cell>
          <cell r="AE272">
            <v>6818</v>
          </cell>
          <cell r="AF272">
            <v>1</v>
          </cell>
          <cell r="AG272">
            <v>135</v>
          </cell>
          <cell r="AH272">
            <v>136</v>
          </cell>
          <cell r="AI272">
            <v>0</v>
          </cell>
          <cell r="AJ272">
            <v>6954</v>
          </cell>
          <cell r="AK272">
            <v>0</v>
          </cell>
          <cell r="AL272">
            <v>0</v>
          </cell>
          <cell r="AM272" t="e">
            <v>#N/A</v>
          </cell>
          <cell r="AN272" t="e">
            <v>#N/A</v>
          </cell>
          <cell r="AO272">
            <v>0</v>
          </cell>
          <cell r="AP272">
            <v>0</v>
          </cell>
          <cell r="AQ272" t="e">
            <v>#N/A</v>
          </cell>
          <cell r="AR272" t="e">
            <v>#N/A</v>
          </cell>
          <cell r="AS272">
            <v>0</v>
          </cell>
          <cell r="AT272" t="e">
            <v>#N/A</v>
          </cell>
          <cell r="AU272" t="e">
            <v>#N/A</v>
          </cell>
          <cell r="AV272">
            <v>0</v>
          </cell>
          <cell r="AW272">
            <v>6954</v>
          </cell>
          <cell r="AX272">
            <v>80</v>
          </cell>
          <cell r="AY272">
            <v>0</v>
          </cell>
          <cell r="AZ272">
            <v>0</v>
          </cell>
          <cell r="BA272">
            <v>0</v>
          </cell>
          <cell r="BB272">
            <v>80</v>
          </cell>
          <cell r="BC272">
            <v>0</v>
          </cell>
          <cell r="BD272" t="e">
            <v>#N/A</v>
          </cell>
          <cell r="BE272">
            <v>0</v>
          </cell>
          <cell r="BF272">
            <v>246</v>
          </cell>
          <cell r="BG272">
            <v>1</v>
          </cell>
          <cell r="BH272">
            <v>14</v>
          </cell>
          <cell r="BI272">
            <v>15</v>
          </cell>
          <cell r="BJ272">
            <v>0</v>
          </cell>
          <cell r="BK272">
            <v>261</v>
          </cell>
          <cell r="BL272">
            <v>0</v>
          </cell>
          <cell r="BM272">
            <v>0</v>
          </cell>
          <cell r="BN272" t="e">
            <v>#N/A</v>
          </cell>
          <cell r="BO272" t="e">
            <v>#N/A</v>
          </cell>
          <cell r="BP272">
            <v>0</v>
          </cell>
          <cell r="BQ272">
            <v>0</v>
          </cell>
          <cell r="BR272" t="e">
            <v>#N/A</v>
          </cell>
          <cell r="BS272" t="e">
            <v>#N/A</v>
          </cell>
          <cell r="BT272">
            <v>0</v>
          </cell>
          <cell r="BU272" t="e">
            <v>#N/A</v>
          </cell>
          <cell r="BV272" t="e">
            <v>#N/A</v>
          </cell>
          <cell r="BW272">
            <v>0</v>
          </cell>
          <cell r="BX272">
            <v>261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 t="e">
            <v>#N/A</v>
          </cell>
          <cell r="CF272">
            <v>0</v>
          </cell>
          <cell r="CG272">
            <v>8</v>
          </cell>
          <cell r="CH272">
            <v>90</v>
          </cell>
          <cell r="CI272">
            <v>688</v>
          </cell>
          <cell r="CJ272">
            <v>778</v>
          </cell>
          <cell r="CK272">
            <v>0</v>
          </cell>
          <cell r="CL272">
            <v>786</v>
          </cell>
          <cell r="CM272">
            <v>0</v>
          </cell>
          <cell r="CN272">
            <v>0</v>
          </cell>
          <cell r="CO272" t="e">
            <v>#N/A</v>
          </cell>
          <cell r="CP272" t="e">
            <v>#N/A</v>
          </cell>
          <cell r="CQ272">
            <v>0</v>
          </cell>
          <cell r="CR272">
            <v>0</v>
          </cell>
          <cell r="CS272" t="e">
            <v>#N/A</v>
          </cell>
          <cell r="CT272" t="e">
            <v>#N/A</v>
          </cell>
          <cell r="CU272">
            <v>0</v>
          </cell>
          <cell r="CV272" t="e">
            <v>#N/A</v>
          </cell>
          <cell r="CW272" t="e">
            <v>#N/A</v>
          </cell>
          <cell r="CX272">
            <v>0</v>
          </cell>
          <cell r="CY272">
            <v>786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 t="e">
            <v>#N/A</v>
          </cell>
          <cell r="DG272">
            <v>0</v>
          </cell>
          <cell r="DH272">
            <v>31026</v>
          </cell>
          <cell r="DI272">
            <v>106</v>
          </cell>
          <cell r="DJ272">
            <v>1534</v>
          </cell>
          <cell r="DK272">
            <v>1640</v>
          </cell>
          <cell r="DL272">
            <v>0</v>
          </cell>
          <cell r="DM272">
            <v>32666</v>
          </cell>
          <cell r="DN272">
            <v>1000</v>
          </cell>
          <cell r="DO272">
            <v>0</v>
          </cell>
          <cell r="DP272" t="e">
            <v>#N/A</v>
          </cell>
          <cell r="DQ272" t="e">
            <v>#N/A</v>
          </cell>
          <cell r="DR272">
            <v>0</v>
          </cell>
          <cell r="DS272">
            <v>0</v>
          </cell>
          <cell r="DT272" t="e">
            <v>#N/A</v>
          </cell>
          <cell r="DU272" t="e">
            <v>#N/A</v>
          </cell>
          <cell r="DV272">
            <v>0</v>
          </cell>
          <cell r="DW272" t="e">
            <v>#N/A</v>
          </cell>
          <cell r="DX272" t="e">
            <v>#N/A</v>
          </cell>
          <cell r="DY272">
            <v>1000</v>
          </cell>
          <cell r="DZ272">
            <v>33666</v>
          </cell>
          <cell r="EA272">
            <v>0</v>
          </cell>
          <cell r="EB272">
            <v>33666</v>
          </cell>
          <cell r="EC272">
            <v>1220</v>
          </cell>
          <cell r="ED272">
            <v>0</v>
          </cell>
          <cell r="EE272">
            <v>0</v>
          </cell>
          <cell r="EF272">
            <v>0</v>
          </cell>
          <cell r="EG272">
            <v>1220</v>
          </cell>
          <cell r="EH272">
            <v>0</v>
          </cell>
          <cell r="EI272" t="e">
            <v>#N/A</v>
          </cell>
          <cell r="EJ272">
            <v>0</v>
          </cell>
          <cell r="EK272">
            <v>28760</v>
          </cell>
          <cell r="EL272">
            <v>0</v>
          </cell>
          <cell r="EM272">
            <v>0</v>
          </cell>
          <cell r="EN272">
            <v>0</v>
          </cell>
          <cell r="EO272">
            <v>0</v>
          </cell>
          <cell r="EP272">
            <v>28760</v>
          </cell>
          <cell r="EQ272">
            <v>6</v>
          </cell>
          <cell r="ER272">
            <v>0</v>
          </cell>
          <cell r="ES272" t="e">
            <v>#N/A</v>
          </cell>
          <cell r="ET272" t="e">
            <v>#N/A</v>
          </cell>
          <cell r="EU272">
            <v>0</v>
          </cell>
          <cell r="EV272">
            <v>0</v>
          </cell>
          <cell r="EW272" t="e">
            <v>#N/A</v>
          </cell>
          <cell r="EX272" t="e">
            <v>#N/A</v>
          </cell>
          <cell r="EY272">
            <v>0</v>
          </cell>
          <cell r="EZ272" t="e">
            <v>#N/A</v>
          </cell>
          <cell r="FA272" t="e">
            <v>#N/A</v>
          </cell>
          <cell r="FB272">
            <v>6</v>
          </cell>
          <cell r="FC272">
            <v>28766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 t="e">
            <v>#N/A</v>
          </cell>
          <cell r="FK272">
            <v>0</v>
          </cell>
          <cell r="FL272">
            <v>43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Q272">
            <v>43</v>
          </cell>
          <cell r="FR272">
            <v>5</v>
          </cell>
          <cell r="FS272">
            <v>0</v>
          </cell>
          <cell r="FT272" t="e">
            <v>#N/A</v>
          </cell>
          <cell r="FU272" t="e">
            <v>#N/A</v>
          </cell>
          <cell r="FV272">
            <v>0</v>
          </cell>
          <cell r="FW272">
            <v>0</v>
          </cell>
          <cell r="FX272" t="e">
            <v>#N/A</v>
          </cell>
          <cell r="FY272" t="e">
            <v>#N/A</v>
          </cell>
          <cell r="FZ272">
            <v>0</v>
          </cell>
          <cell r="GA272" t="e">
            <v>#N/A</v>
          </cell>
          <cell r="GB272" t="e">
            <v>#N/A</v>
          </cell>
          <cell r="GC272">
            <v>5</v>
          </cell>
          <cell r="GD272">
            <v>48</v>
          </cell>
          <cell r="GE272">
            <v>0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J272">
            <v>0</v>
          </cell>
          <cell r="GK272" t="e">
            <v>#N/A</v>
          </cell>
          <cell r="GL272">
            <v>0</v>
          </cell>
          <cell r="GM272">
            <v>572</v>
          </cell>
          <cell r="GN272">
            <v>0</v>
          </cell>
          <cell r="GO272">
            <v>0</v>
          </cell>
          <cell r="GP272">
            <v>0</v>
          </cell>
          <cell r="GQ272">
            <v>0</v>
          </cell>
          <cell r="GR272">
            <v>572</v>
          </cell>
          <cell r="GS272">
            <v>0</v>
          </cell>
          <cell r="GT272">
            <v>0</v>
          </cell>
          <cell r="GU272" t="e">
            <v>#N/A</v>
          </cell>
          <cell r="GV272" t="e">
            <v>#N/A</v>
          </cell>
          <cell r="GW272">
            <v>0</v>
          </cell>
          <cell r="GX272">
            <v>0</v>
          </cell>
          <cell r="GY272" t="e">
            <v>#N/A</v>
          </cell>
          <cell r="GZ272" t="e">
            <v>#N/A</v>
          </cell>
          <cell r="HA272">
            <v>0</v>
          </cell>
          <cell r="HB272" t="e">
            <v>#N/A</v>
          </cell>
          <cell r="HC272" t="e">
            <v>#N/A</v>
          </cell>
          <cell r="HD272">
            <v>0</v>
          </cell>
          <cell r="HE272">
            <v>572</v>
          </cell>
          <cell r="HF272">
            <v>0</v>
          </cell>
          <cell r="HG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 t="e">
            <v>#N/A</v>
          </cell>
          <cell r="HM272">
            <v>0</v>
          </cell>
          <cell r="HN272">
            <v>10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100</v>
          </cell>
          <cell r="HT272">
            <v>0</v>
          </cell>
          <cell r="HU272">
            <v>0</v>
          </cell>
          <cell r="HV272" t="e">
            <v>#N/A</v>
          </cell>
          <cell r="HW272" t="e">
            <v>#N/A</v>
          </cell>
          <cell r="HX272">
            <v>0</v>
          </cell>
          <cell r="HY272">
            <v>0</v>
          </cell>
          <cell r="HZ272" t="e">
            <v>#N/A</v>
          </cell>
          <cell r="IA272" t="e">
            <v>#N/A</v>
          </cell>
          <cell r="IB272">
            <v>0</v>
          </cell>
          <cell r="IC272" t="e">
            <v>#N/A</v>
          </cell>
          <cell r="ID272" t="e">
            <v>#N/A</v>
          </cell>
          <cell r="IE272">
            <v>0</v>
          </cell>
          <cell r="IF272">
            <v>100</v>
          </cell>
          <cell r="IG272">
            <v>0</v>
          </cell>
          <cell r="IH272">
            <v>0</v>
          </cell>
          <cell r="II272">
            <v>0</v>
          </cell>
          <cell r="IJ272">
            <v>0</v>
          </cell>
          <cell r="IK272">
            <v>0</v>
          </cell>
          <cell r="IL272">
            <v>0</v>
          </cell>
          <cell r="IM272" t="e">
            <v>#N/A</v>
          </cell>
          <cell r="IN272">
            <v>0</v>
          </cell>
          <cell r="IO272">
            <v>0</v>
          </cell>
          <cell r="IP272">
            <v>0</v>
          </cell>
          <cell r="IQ272">
            <v>0</v>
          </cell>
          <cell r="IR272">
            <v>0</v>
          </cell>
          <cell r="IS272">
            <v>0</v>
          </cell>
          <cell r="IT272">
            <v>0</v>
          </cell>
          <cell r="IU272">
            <v>0</v>
          </cell>
          <cell r="IV272">
            <v>0</v>
          </cell>
          <cell r="IW272" t="e">
            <v>#N/A</v>
          </cell>
          <cell r="IX272" t="e">
            <v>#N/A</v>
          </cell>
          <cell r="IY272">
            <v>0</v>
          </cell>
          <cell r="IZ272">
            <v>0</v>
          </cell>
          <cell r="JA272" t="e">
            <v>#N/A</v>
          </cell>
          <cell r="JB272" t="e">
            <v>#N/A</v>
          </cell>
          <cell r="JC272">
            <v>0</v>
          </cell>
          <cell r="JD272" t="e">
            <v>#N/A</v>
          </cell>
          <cell r="JE272" t="e">
            <v>#N/A</v>
          </cell>
          <cell r="JF272">
            <v>0</v>
          </cell>
          <cell r="JG272">
            <v>0</v>
          </cell>
          <cell r="JH272">
            <v>0</v>
          </cell>
          <cell r="JI272">
            <v>0</v>
          </cell>
          <cell r="JJ272">
            <v>0</v>
          </cell>
          <cell r="JK272">
            <v>0</v>
          </cell>
          <cell r="JL272">
            <v>0</v>
          </cell>
          <cell r="JM272">
            <v>0</v>
          </cell>
          <cell r="JN272" t="e">
            <v>#N/A</v>
          </cell>
          <cell r="JO272">
            <v>0</v>
          </cell>
          <cell r="JP272">
            <v>0</v>
          </cell>
          <cell r="JQ272">
            <v>0</v>
          </cell>
          <cell r="JR272">
            <v>0</v>
          </cell>
          <cell r="JS272">
            <v>0</v>
          </cell>
          <cell r="JT272">
            <v>0</v>
          </cell>
          <cell r="JU272">
            <v>0</v>
          </cell>
          <cell r="JV272">
            <v>0</v>
          </cell>
          <cell r="JW272">
            <v>0</v>
          </cell>
          <cell r="JX272" t="e">
            <v>#N/A</v>
          </cell>
          <cell r="JY272" t="e">
            <v>#N/A</v>
          </cell>
          <cell r="JZ272">
            <v>0</v>
          </cell>
          <cell r="KA272">
            <v>0</v>
          </cell>
          <cell r="KB272" t="e">
            <v>#N/A</v>
          </cell>
          <cell r="KC272" t="e">
            <v>#N/A</v>
          </cell>
          <cell r="KD272">
            <v>0</v>
          </cell>
          <cell r="KE272" t="e">
            <v>#N/A</v>
          </cell>
          <cell r="KF272" t="e">
            <v>#N/A</v>
          </cell>
          <cell r="KG272">
            <v>0</v>
          </cell>
          <cell r="KH272">
            <v>0</v>
          </cell>
          <cell r="KI272">
            <v>0</v>
          </cell>
          <cell r="KJ272">
            <v>0</v>
          </cell>
          <cell r="KK272">
            <v>0</v>
          </cell>
          <cell r="KL272">
            <v>0</v>
          </cell>
          <cell r="KM272">
            <v>0</v>
          </cell>
          <cell r="KN272">
            <v>0</v>
          </cell>
          <cell r="KO272" t="e">
            <v>#N/A</v>
          </cell>
          <cell r="KP272">
            <v>0</v>
          </cell>
          <cell r="KQ272">
            <v>0</v>
          </cell>
          <cell r="KR272">
            <v>0</v>
          </cell>
          <cell r="KS272">
            <v>0</v>
          </cell>
          <cell r="KT272">
            <v>0</v>
          </cell>
          <cell r="KU272">
            <v>0</v>
          </cell>
          <cell r="KV272">
            <v>0</v>
          </cell>
          <cell r="KW272">
            <v>0</v>
          </cell>
          <cell r="KX272">
            <v>0</v>
          </cell>
          <cell r="KY272" t="e">
            <v>#N/A</v>
          </cell>
          <cell r="KZ272" t="e">
            <v>#N/A</v>
          </cell>
          <cell r="LA272">
            <v>0</v>
          </cell>
          <cell r="LB272">
            <v>0</v>
          </cell>
          <cell r="LC272" t="e">
            <v>#N/A</v>
          </cell>
          <cell r="LD272" t="e">
            <v>#N/A</v>
          </cell>
          <cell r="LE272">
            <v>0</v>
          </cell>
          <cell r="LF272" t="e">
            <v>#N/A</v>
          </cell>
          <cell r="LG272" t="e">
            <v>#N/A</v>
          </cell>
          <cell r="LH272">
            <v>0</v>
          </cell>
          <cell r="LI272">
            <v>0</v>
          </cell>
          <cell r="LJ272">
            <v>0</v>
          </cell>
          <cell r="LK272">
            <v>0</v>
          </cell>
          <cell r="LL272">
            <v>0</v>
          </cell>
          <cell r="LM272">
            <v>0</v>
          </cell>
          <cell r="LN272">
            <v>0</v>
          </cell>
          <cell r="LO272">
            <v>0</v>
          </cell>
          <cell r="LP272" t="e">
            <v>#N/A</v>
          </cell>
          <cell r="LQ272">
            <v>0</v>
          </cell>
          <cell r="LR272">
            <v>29475</v>
          </cell>
          <cell r="LS272">
            <v>0</v>
          </cell>
          <cell r="LT272">
            <v>0</v>
          </cell>
          <cell r="LU272">
            <v>0</v>
          </cell>
          <cell r="LV272">
            <v>0</v>
          </cell>
          <cell r="LW272">
            <v>29475</v>
          </cell>
          <cell r="LX272">
            <v>11</v>
          </cell>
          <cell r="LY272">
            <v>0</v>
          </cell>
          <cell r="LZ272" t="e">
            <v>#N/A</v>
          </cell>
          <cell r="MA272" t="e">
            <v>#N/A</v>
          </cell>
          <cell r="MB272">
            <v>0</v>
          </cell>
          <cell r="MC272">
            <v>0</v>
          </cell>
          <cell r="MD272" t="e">
            <v>#N/A</v>
          </cell>
          <cell r="ME272" t="e">
            <v>#N/A</v>
          </cell>
          <cell r="MF272">
            <v>0</v>
          </cell>
          <cell r="MG272" t="e">
            <v>#N/A</v>
          </cell>
          <cell r="MH272" t="e">
            <v>#N/A</v>
          </cell>
          <cell r="MI272">
            <v>11</v>
          </cell>
          <cell r="MJ272">
            <v>29486</v>
          </cell>
          <cell r="MK272">
            <v>0</v>
          </cell>
          <cell r="ML272">
            <v>29486</v>
          </cell>
          <cell r="MM272">
            <v>0</v>
          </cell>
          <cell r="MN272">
            <v>0</v>
          </cell>
          <cell r="MO272">
            <v>0</v>
          </cell>
          <cell r="MP272">
            <v>0</v>
          </cell>
          <cell r="MQ272">
            <v>0</v>
          </cell>
          <cell r="MR272">
            <v>0</v>
          </cell>
          <cell r="MS272" t="e">
            <v>#N/A</v>
          </cell>
          <cell r="MT272">
            <v>0</v>
          </cell>
          <cell r="MU272">
            <v>10096</v>
          </cell>
          <cell r="MV272">
            <v>98</v>
          </cell>
          <cell r="MW272">
            <v>87</v>
          </cell>
          <cell r="MX272">
            <v>185</v>
          </cell>
          <cell r="MY272">
            <v>0</v>
          </cell>
          <cell r="MZ272">
            <v>10281</v>
          </cell>
          <cell r="NA272">
            <v>0</v>
          </cell>
          <cell r="NB272">
            <v>0</v>
          </cell>
          <cell r="NC272" t="e">
            <v>#N/A</v>
          </cell>
          <cell r="ND272" t="e">
            <v>#N/A</v>
          </cell>
          <cell r="NE272">
            <v>0</v>
          </cell>
          <cell r="NF272">
            <v>0</v>
          </cell>
          <cell r="NG272" t="e">
            <v>#N/A</v>
          </cell>
          <cell r="NH272" t="e">
            <v>#N/A</v>
          </cell>
          <cell r="NI272">
            <v>0</v>
          </cell>
          <cell r="NJ272" t="e">
            <v>#N/A</v>
          </cell>
          <cell r="NK272" t="e">
            <v>#N/A</v>
          </cell>
          <cell r="NL272">
            <v>0</v>
          </cell>
          <cell r="NM272">
            <v>10281</v>
          </cell>
          <cell r="NN272">
            <v>0</v>
          </cell>
          <cell r="NO272">
            <v>10281</v>
          </cell>
          <cell r="NP272">
            <v>475</v>
          </cell>
          <cell r="NQ272">
            <v>0</v>
          </cell>
          <cell r="NR272">
            <v>0</v>
          </cell>
          <cell r="NS272">
            <v>0</v>
          </cell>
          <cell r="NT272">
            <v>475</v>
          </cell>
          <cell r="NU272">
            <v>0</v>
          </cell>
          <cell r="NV272" t="e">
            <v>#N/A</v>
          </cell>
          <cell r="NW272">
            <v>0</v>
          </cell>
          <cell r="NX272">
            <v>0</v>
          </cell>
          <cell r="NY272">
            <v>0</v>
          </cell>
          <cell r="NZ272">
            <v>0</v>
          </cell>
          <cell r="OA272">
            <v>0</v>
          </cell>
          <cell r="OB272">
            <v>0</v>
          </cell>
          <cell r="OC272">
            <v>0</v>
          </cell>
          <cell r="OD272">
            <v>0</v>
          </cell>
          <cell r="OE272">
            <v>0</v>
          </cell>
          <cell r="OF272" t="e">
            <v>#N/A</v>
          </cell>
          <cell r="OG272" t="e">
            <v>#N/A</v>
          </cell>
          <cell r="OH272">
            <v>0</v>
          </cell>
          <cell r="OI272">
            <v>0</v>
          </cell>
          <cell r="OJ272" t="e">
            <v>#N/A</v>
          </cell>
          <cell r="OK272" t="e">
            <v>#N/A</v>
          </cell>
          <cell r="OL272">
            <v>0</v>
          </cell>
          <cell r="OM272" t="e">
            <v>#N/A</v>
          </cell>
          <cell r="ON272" t="e">
            <v>#N/A</v>
          </cell>
          <cell r="OO272">
            <v>0</v>
          </cell>
          <cell r="OP272">
            <v>0</v>
          </cell>
          <cell r="OQ272">
            <v>0</v>
          </cell>
          <cell r="OR272">
            <v>0</v>
          </cell>
          <cell r="OS272">
            <v>0</v>
          </cell>
          <cell r="OT272">
            <v>0</v>
          </cell>
          <cell r="OU272">
            <v>0</v>
          </cell>
          <cell r="OV272">
            <v>0</v>
          </cell>
          <cell r="OW272">
            <v>0</v>
          </cell>
          <cell r="OX272">
            <v>0</v>
          </cell>
          <cell r="OY272" t="e">
            <v>#N/A</v>
          </cell>
          <cell r="OZ272">
            <v>0</v>
          </cell>
          <cell r="PA272">
            <v>0</v>
          </cell>
          <cell r="PB272">
            <v>0</v>
          </cell>
          <cell r="PC272">
            <v>0</v>
          </cell>
          <cell r="PD272">
            <v>0</v>
          </cell>
          <cell r="PE272">
            <v>0</v>
          </cell>
          <cell r="PF272">
            <v>0</v>
          </cell>
          <cell r="PG272">
            <v>0</v>
          </cell>
          <cell r="PH272">
            <v>0</v>
          </cell>
          <cell r="PI272" t="e">
            <v>#N/A</v>
          </cell>
          <cell r="PJ272" t="e">
            <v>#N/A</v>
          </cell>
          <cell r="PK272">
            <v>0</v>
          </cell>
          <cell r="PL272">
            <v>0</v>
          </cell>
          <cell r="PM272" t="e">
            <v>#N/A</v>
          </cell>
          <cell r="PN272" t="e">
            <v>#N/A</v>
          </cell>
          <cell r="PO272">
            <v>0</v>
          </cell>
          <cell r="PP272" t="e">
            <v>#N/A</v>
          </cell>
          <cell r="PQ272" t="e">
            <v>#N/A</v>
          </cell>
          <cell r="PR272">
            <v>0</v>
          </cell>
          <cell r="PS272">
            <v>0</v>
          </cell>
          <cell r="PT272">
            <v>0</v>
          </cell>
          <cell r="PU272">
            <v>0</v>
          </cell>
          <cell r="PV272">
            <v>0</v>
          </cell>
          <cell r="PW272">
            <v>0</v>
          </cell>
          <cell r="PX272">
            <v>0</v>
          </cell>
          <cell r="PY272">
            <v>0</v>
          </cell>
          <cell r="PZ272" t="e">
            <v>#N/A</v>
          </cell>
          <cell r="QA272">
            <v>0</v>
          </cell>
          <cell r="QB272">
            <v>0</v>
          </cell>
          <cell r="QC272">
            <v>0</v>
          </cell>
          <cell r="QD272">
            <v>0</v>
          </cell>
          <cell r="QE272">
            <v>0</v>
          </cell>
          <cell r="QF272">
            <v>0</v>
          </cell>
          <cell r="QG272">
            <v>0</v>
          </cell>
          <cell r="QH272">
            <v>0</v>
          </cell>
          <cell r="QI272">
            <v>0</v>
          </cell>
          <cell r="QJ272" t="e">
            <v>#N/A</v>
          </cell>
          <cell r="QK272" t="e">
            <v>#N/A</v>
          </cell>
          <cell r="QL272">
            <v>0</v>
          </cell>
          <cell r="QM272">
            <v>0</v>
          </cell>
          <cell r="QN272" t="e">
            <v>#N/A</v>
          </cell>
          <cell r="QO272" t="e">
            <v>#N/A</v>
          </cell>
          <cell r="QP272">
            <v>0</v>
          </cell>
          <cell r="QQ272" t="e">
            <v>#N/A</v>
          </cell>
          <cell r="QR272" t="e">
            <v>#N/A</v>
          </cell>
          <cell r="QS272">
            <v>0</v>
          </cell>
          <cell r="QT272">
            <v>0</v>
          </cell>
          <cell r="QU272">
            <v>0</v>
          </cell>
          <cell r="QV272">
            <v>0</v>
          </cell>
          <cell r="QW272">
            <v>0</v>
          </cell>
          <cell r="QX272">
            <v>0</v>
          </cell>
          <cell r="QY272">
            <v>0</v>
          </cell>
          <cell r="QZ272">
            <v>0</v>
          </cell>
          <cell r="RA272" t="e">
            <v>#N/A</v>
          </cell>
          <cell r="RB272">
            <v>0</v>
          </cell>
          <cell r="RC272">
            <v>0</v>
          </cell>
          <cell r="RD272">
            <v>0</v>
          </cell>
          <cell r="RE272">
            <v>0</v>
          </cell>
          <cell r="RF272">
            <v>0</v>
          </cell>
          <cell r="RG272">
            <v>0</v>
          </cell>
          <cell r="RH272">
            <v>0</v>
          </cell>
          <cell r="RI272">
            <v>0</v>
          </cell>
          <cell r="RJ272">
            <v>0</v>
          </cell>
          <cell r="RK272" t="e">
            <v>#N/A</v>
          </cell>
          <cell r="RL272" t="e">
            <v>#N/A</v>
          </cell>
          <cell r="RM272">
            <v>0</v>
          </cell>
          <cell r="RN272">
            <v>0</v>
          </cell>
          <cell r="RO272" t="e">
            <v>#N/A</v>
          </cell>
          <cell r="RP272" t="e">
            <v>#N/A</v>
          </cell>
          <cell r="RQ272">
            <v>0</v>
          </cell>
          <cell r="RR272" t="e">
            <v>#N/A</v>
          </cell>
          <cell r="RS272" t="e">
            <v>#N/A</v>
          </cell>
          <cell r="RT272">
            <v>0</v>
          </cell>
          <cell r="RU272">
            <v>0</v>
          </cell>
          <cell r="RV272">
            <v>0</v>
          </cell>
          <cell r="RW272">
            <v>0</v>
          </cell>
          <cell r="RX272">
            <v>0</v>
          </cell>
          <cell r="RY272">
            <v>0</v>
          </cell>
          <cell r="RZ272">
            <v>0</v>
          </cell>
          <cell r="SA272">
            <v>0</v>
          </cell>
          <cell r="SB272">
            <v>0</v>
          </cell>
          <cell r="SC272">
            <v>0</v>
          </cell>
          <cell r="SD272">
            <v>0</v>
          </cell>
          <cell r="SE272" t="e">
            <v>#N/A</v>
          </cell>
          <cell r="SF272">
            <v>0</v>
          </cell>
          <cell r="SG272">
            <v>4629</v>
          </cell>
          <cell r="SH272">
            <v>15</v>
          </cell>
          <cell r="SI272">
            <v>0</v>
          </cell>
          <cell r="SJ272">
            <v>15</v>
          </cell>
          <cell r="SK272">
            <v>0</v>
          </cell>
          <cell r="SL272">
            <v>4644</v>
          </cell>
          <cell r="SM272">
            <v>6</v>
          </cell>
          <cell r="SN272">
            <v>0</v>
          </cell>
          <cell r="SO272" t="e">
            <v>#N/A</v>
          </cell>
          <cell r="SP272" t="e">
            <v>#N/A</v>
          </cell>
          <cell r="SQ272">
            <v>0</v>
          </cell>
          <cell r="SR272">
            <v>0</v>
          </cell>
          <cell r="SS272" t="e">
            <v>#N/A</v>
          </cell>
          <cell r="ST272" t="e">
            <v>#N/A</v>
          </cell>
          <cell r="SU272">
            <v>0</v>
          </cell>
          <cell r="SV272" t="e">
            <v>#N/A</v>
          </cell>
          <cell r="SW272" t="e">
            <v>#N/A</v>
          </cell>
          <cell r="SX272">
            <v>6</v>
          </cell>
          <cell r="SY272">
            <v>4650</v>
          </cell>
          <cell r="SZ272">
            <v>0</v>
          </cell>
          <cell r="TA272">
            <v>0</v>
          </cell>
          <cell r="TB272">
            <v>0</v>
          </cell>
          <cell r="TC272">
            <v>0</v>
          </cell>
          <cell r="TD272">
            <v>0</v>
          </cell>
          <cell r="TE272">
            <v>0</v>
          </cell>
          <cell r="TF272" t="e">
            <v>#N/A</v>
          </cell>
          <cell r="TG272">
            <v>0</v>
          </cell>
          <cell r="TH272">
            <v>195</v>
          </cell>
          <cell r="TI272">
            <v>0</v>
          </cell>
          <cell r="TJ272">
            <v>0</v>
          </cell>
          <cell r="TK272">
            <v>0</v>
          </cell>
          <cell r="TL272">
            <v>0</v>
          </cell>
          <cell r="TM272">
            <v>195</v>
          </cell>
          <cell r="TN272">
            <v>22</v>
          </cell>
          <cell r="TO272">
            <v>0</v>
          </cell>
          <cell r="TP272" t="e">
            <v>#N/A</v>
          </cell>
          <cell r="TQ272" t="e">
            <v>#N/A</v>
          </cell>
          <cell r="TR272">
            <v>0</v>
          </cell>
          <cell r="TS272">
            <v>0</v>
          </cell>
          <cell r="TT272" t="e">
            <v>#N/A</v>
          </cell>
          <cell r="TU272" t="e">
            <v>#N/A</v>
          </cell>
          <cell r="TV272">
            <v>0</v>
          </cell>
          <cell r="TW272" t="e">
            <v>#N/A</v>
          </cell>
          <cell r="TX272" t="e">
            <v>#N/A</v>
          </cell>
          <cell r="TY272">
            <v>22</v>
          </cell>
          <cell r="TZ272">
            <v>217</v>
          </cell>
          <cell r="UA272">
            <v>750</v>
          </cell>
          <cell r="UB272">
            <v>0</v>
          </cell>
          <cell r="UC272">
            <v>0</v>
          </cell>
          <cell r="UD272">
            <v>0</v>
          </cell>
          <cell r="UE272">
            <v>750</v>
          </cell>
          <cell r="UF272">
            <v>0</v>
          </cell>
          <cell r="UG272" t="e">
            <v>#N/A</v>
          </cell>
          <cell r="UH272">
            <v>0</v>
          </cell>
          <cell r="UI272">
            <v>49</v>
          </cell>
          <cell r="UJ272">
            <v>0</v>
          </cell>
          <cell r="UK272">
            <v>0</v>
          </cell>
          <cell r="UL272">
            <v>0</v>
          </cell>
          <cell r="UM272">
            <v>0</v>
          </cell>
          <cell r="UN272">
            <v>49</v>
          </cell>
          <cell r="UO272">
            <v>5</v>
          </cell>
          <cell r="UP272">
            <v>0</v>
          </cell>
          <cell r="UQ272" t="e">
            <v>#N/A</v>
          </cell>
          <cell r="UR272" t="e">
            <v>#N/A</v>
          </cell>
          <cell r="US272">
            <v>0</v>
          </cell>
          <cell r="UT272">
            <v>0</v>
          </cell>
          <cell r="UU272" t="e">
            <v>#N/A</v>
          </cell>
          <cell r="UV272" t="e">
            <v>#N/A</v>
          </cell>
          <cell r="UW272">
            <v>0</v>
          </cell>
          <cell r="UX272" t="e">
            <v>#N/A</v>
          </cell>
          <cell r="UY272" t="e">
            <v>#N/A</v>
          </cell>
          <cell r="UZ272">
            <v>5</v>
          </cell>
          <cell r="VA272">
            <v>54</v>
          </cell>
          <cell r="VB272">
            <v>0</v>
          </cell>
          <cell r="VC272">
            <v>0</v>
          </cell>
          <cell r="VD272">
            <v>0</v>
          </cell>
          <cell r="VE272">
            <v>0</v>
          </cell>
          <cell r="VF272">
            <v>0</v>
          </cell>
          <cell r="VG272">
            <v>0</v>
          </cell>
          <cell r="VH272" t="e">
            <v>#N/A</v>
          </cell>
          <cell r="VI272">
            <v>0</v>
          </cell>
          <cell r="VJ272">
            <v>0</v>
          </cell>
          <cell r="VK272">
            <v>38</v>
          </cell>
          <cell r="VL272">
            <v>0</v>
          </cell>
          <cell r="VM272">
            <v>38</v>
          </cell>
          <cell r="VN272">
            <v>0</v>
          </cell>
          <cell r="VO272">
            <v>38</v>
          </cell>
          <cell r="VP272">
            <v>0</v>
          </cell>
          <cell r="VQ272">
            <v>0</v>
          </cell>
          <cell r="VR272" t="e">
            <v>#N/A</v>
          </cell>
          <cell r="VS272" t="e">
            <v>#N/A</v>
          </cell>
          <cell r="VT272">
            <v>0</v>
          </cell>
          <cell r="VU272">
            <v>0</v>
          </cell>
          <cell r="VV272" t="e">
            <v>#N/A</v>
          </cell>
          <cell r="VW272" t="e">
            <v>#N/A</v>
          </cell>
          <cell r="VX272">
            <v>0</v>
          </cell>
          <cell r="VY272" t="e">
            <v>#N/A</v>
          </cell>
          <cell r="VZ272" t="e">
            <v>#N/A</v>
          </cell>
          <cell r="WA272">
            <v>0</v>
          </cell>
          <cell r="WB272">
            <v>38</v>
          </cell>
          <cell r="WC272">
            <v>0</v>
          </cell>
          <cell r="WD272">
            <v>0</v>
          </cell>
          <cell r="WE272">
            <v>0</v>
          </cell>
          <cell r="WF272">
            <v>0</v>
          </cell>
          <cell r="WG272">
            <v>0</v>
          </cell>
          <cell r="WH272">
            <v>0</v>
          </cell>
          <cell r="WI272" t="e">
            <v>#N/A</v>
          </cell>
          <cell r="WJ272">
            <v>0</v>
          </cell>
          <cell r="WK272">
            <v>1806</v>
          </cell>
          <cell r="WL272">
            <v>0</v>
          </cell>
          <cell r="WM272">
            <v>0</v>
          </cell>
          <cell r="WN272">
            <v>0</v>
          </cell>
          <cell r="WO272">
            <v>0</v>
          </cell>
          <cell r="WP272">
            <v>1806</v>
          </cell>
          <cell r="WQ272">
            <v>0</v>
          </cell>
          <cell r="WR272">
            <v>0</v>
          </cell>
          <cell r="WS272" t="e">
            <v>#N/A</v>
          </cell>
          <cell r="WT272" t="e">
            <v>#N/A</v>
          </cell>
          <cell r="WU272">
            <v>0</v>
          </cell>
          <cell r="WV272">
            <v>0</v>
          </cell>
          <cell r="WW272" t="e">
            <v>#N/A</v>
          </cell>
          <cell r="WX272" t="e">
            <v>#N/A</v>
          </cell>
          <cell r="WY272">
            <v>0</v>
          </cell>
          <cell r="WZ272" t="e">
            <v>#N/A</v>
          </cell>
          <cell r="XA272" t="e">
            <v>#N/A</v>
          </cell>
          <cell r="XB272">
            <v>0</v>
          </cell>
          <cell r="XC272">
            <v>1806</v>
          </cell>
          <cell r="XD272">
            <v>0</v>
          </cell>
          <cell r="XE272">
            <v>0</v>
          </cell>
          <cell r="XF272">
            <v>0</v>
          </cell>
          <cell r="XG272">
            <v>0</v>
          </cell>
          <cell r="XH272">
            <v>0</v>
          </cell>
          <cell r="XI272">
            <v>0</v>
          </cell>
          <cell r="XJ272" t="e">
            <v>#N/A</v>
          </cell>
          <cell r="XK272">
            <v>0</v>
          </cell>
          <cell r="XL272">
            <v>6679</v>
          </cell>
          <cell r="XM272">
            <v>53</v>
          </cell>
          <cell r="XN272">
            <v>0</v>
          </cell>
          <cell r="XO272">
            <v>53</v>
          </cell>
          <cell r="XP272">
            <v>0</v>
          </cell>
          <cell r="XQ272">
            <v>6732</v>
          </cell>
          <cell r="XR272">
            <v>33</v>
          </cell>
          <cell r="XS272">
            <v>0</v>
          </cell>
          <cell r="XT272" t="e">
            <v>#N/A</v>
          </cell>
          <cell r="XU272" t="e">
            <v>#N/A</v>
          </cell>
          <cell r="XV272">
            <v>0</v>
          </cell>
          <cell r="XW272">
            <v>0</v>
          </cell>
          <cell r="XX272" t="e">
            <v>#N/A</v>
          </cell>
          <cell r="XY272" t="e">
            <v>#N/A</v>
          </cell>
          <cell r="XZ272">
            <v>0</v>
          </cell>
          <cell r="YA272" t="e">
            <v>#N/A</v>
          </cell>
          <cell r="YB272" t="e">
            <v>#N/A</v>
          </cell>
          <cell r="YC272">
            <v>33</v>
          </cell>
          <cell r="YD272">
            <v>6765</v>
          </cell>
          <cell r="YE272">
            <v>0</v>
          </cell>
          <cell r="YF272">
            <v>6765</v>
          </cell>
          <cell r="YG272">
            <v>750</v>
          </cell>
          <cell r="YH272">
            <v>0</v>
          </cell>
          <cell r="YI272">
            <v>0</v>
          </cell>
          <cell r="YJ272">
            <v>0</v>
          </cell>
          <cell r="YK272">
            <v>750</v>
          </cell>
          <cell r="YL272">
            <v>0</v>
          </cell>
          <cell r="YM272" t="e">
            <v>#N/A</v>
          </cell>
          <cell r="YN272">
            <v>0</v>
          </cell>
          <cell r="YO272">
            <v>0</v>
          </cell>
          <cell r="YP272">
            <v>0</v>
          </cell>
          <cell r="YQ272">
            <v>0</v>
          </cell>
          <cell r="YR272">
            <v>0</v>
          </cell>
          <cell r="YS272">
            <v>0</v>
          </cell>
          <cell r="YT272">
            <v>0</v>
          </cell>
          <cell r="YU272">
            <v>0</v>
          </cell>
          <cell r="YV272">
            <v>0</v>
          </cell>
          <cell r="YW272" t="e">
            <v>#N/A</v>
          </cell>
          <cell r="YX272" t="e">
            <v>#N/A</v>
          </cell>
          <cell r="YY272">
            <v>0</v>
          </cell>
          <cell r="YZ272">
            <v>0</v>
          </cell>
          <cell r="ZA272" t="e">
            <v>#N/A</v>
          </cell>
          <cell r="ZB272" t="e">
            <v>#N/A</v>
          </cell>
          <cell r="ZC272">
            <v>0</v>
          </cell>
          <cell r="ZD272" t="e">
            <v>#N/A</v>
          </cell>
          <cell r="ZE272" t="e">
            <v>#N/A</v>
          </cell>
          <cell r="ZF272">
            <v>0</v>
          </cell>
          <cell r="ZG272">
            <v>0</v>
          </cell>
          <cell r="ZH272">
            <v>0</v>
          </cell>
          <cell r="ZI272">
            <v>0</v>
          </cell>
          <cell r="ZJ272">
            <v>0</v>
          </cell>
          <cell r="ZK272">
            <v>0</v>
          </cell>
          <cell r="ZL272">
            <v>0</v>
          </cell>
          <cell r="ZM272">
            <v>0</v>
          </cell>
          <cell r="ZN272" t="e">
            <v>#N/A</v>
          </cell>
          <cell r="ZO272">
            <v>0</v>
          </cell>
          <cell r="ZP272">
            <v>0</v>
          </cell>
          <cell r="ZQ272">
            <v>0</v>
          </cell>
          <cell r="ZR272">
            <v>0</v>
          </cell>
          <cell r="ZS272">
            <v>0</v>
          </cell>
          <cell r="ZT272">
            <v>0</v>
          </cell>
          <cell r="ZU272">
            <v>0</v>
          </cell>
          <cell r="ZV272">
            <v>0</v>
          </cell>
          <cell r="ZW272">
            <v>0</v>
          </cell>
          <cell r="ZX272" t="e">
            <v>#N/A</v>
          </cell>
          <cell r="ZY272" t="e">
            <v>#N/A</v>
          </cell>
          <cell r="ZZ272">
            <v>0</v>
          </cell>
          <cell r="AAA272">
            <v>0</v>
          </cell>
          <cell r="AAB272" t="e">
            <v>#N/A</v>
          </cell>
          <cell r="AAC272" t="e">
            <v>#N/A</v>
          </cell>
          <cell r="AAD272">
            <v>0</v>
          </cell>
          <cell r="AAE272" t="e">
            <v>#N/A</v>
          </cell>
          <cell r="AAF272" t="e">
            <v>#N/A</v>
          </cell>
          <cell r="AAG272">
            <v>0</v>
          </cell>
          <cell r="AAH272">
            <v>0</v>
          </cell>
          <cell r="AAI272">
            <v>0</v>
          </cell>
          <cell r="AAJ272">
            <v>0</v>
          </cell>
          <cell r="AAK272">
            <v>0</v>
          </cell>
          <cell r="AAL272">
            <v>0</v>
          </cell>
          <cell r="AAM272">
            <v>0</v>
          </cell>
          <cell r="AAN272">
            <v>0</v>
          </cell>
          <cell r="AAO272" t="e">
            <v>#N/A</v>
          </cell>
          <cell r="AAP272">
            <v>0</v>
          </cell>
          <cell r="AAQ272">
            <v>0</v>
          </cell>
          <cell r="AAR272">
            <v>83</v>
          </cell>
          <cell r="AAS272">
            <v>0</v>
          </cell>
          <cell r="AAT272">
            <v>83</v>
          </cell>
          <cell r="AAU272">
            <v>0</v>
          </cell>
          <cell r="AAV272">
            <v>83</v>
          </cell>
          <cell r="AAW272">
            <v>0</v>
          </cell>
          <cell r="AAX272">
            <v>0</v>
          </cell>
          <cell r="AAY272" t="e">
            <v>#N/A</v>
          </cell>
          <cell r="AAZ272" t="e">
            <v>#N/A</v>
          </cell>
          <cell r="ABA272">
            <v>0</v>
          </cell>
          <cell r="ABB272">
            <v>0</v>
          </cell>
          <cell r="ABC272" t="e">
            <v>#N/A</v>
          </cell>
          <cell r="ABD272" t="e">
            <v>#N/A</v>
          </cell>
          <cell r="ABE272">
            <v>0</v>
          </cell>
          <cell r="ABF272" t="e">
            <v>#N/A</v>
          </cell>
          <cell r="ABG272" t="e">
            <v>#N/A</v>
          </cell>
          <cell r="ABH272">
            <v>0</v>
          </cell>
          <cell r="ABI272">
            <v>83</v>
          </cell>
          <cell r="ABJ272">
            <v>0</v>
          </cell>
          <cell r="ABK272">
            <v>0</v>
          </cell>
          <cell r="ABL272">
            <v>0</v>
          </cell>
          <cell r="ABM272">
            <v>0</v>
          </cell>
          <cell r="ABN272">
            <v>0</v>
          </cell>
          <cell r="ABO272">
            <v>0</v>
          </cell>
          <cell r="ABP272" t="e">
            <v>#N/A</v>
          </cell>
          <cell r="ABQ272">
            <v>0</v>
          </cell>
          <cell r="ABR272">
            <v>1100</v>
          </cell>
          <cell r="ABS272">
            <v>0</v>
          </cell>
          <cell r="ABT272">
            <v>0</v>
          </cell>
          <cell r="ABU272">
            <v>0</v>
          </cell>
          <cell r="ABV272">
            <v>0</v>
          </cell>
          <cell r="ABW272">
            <v>1100</v>
          </cell>
          <cell r="ABX272">
            <v>0</v>
          </cell>
          <cell r="ABY272">
            <v>0</v>
          </cell>
          <cell r="ABZ272" t="e">
            <v>#N/A</v>
          </cell>
          <cell r="ACA272" t="e">
            <v>#N/A</v>
          </cell>
          <cell r="ACB272">
            <v>0</v>
          </cell>
          <cell r="ACC272">
            <v>0</v>
          </cell>
          <cell r="ACD272" t="e">
            <v>#N/A</v>
          </cell>
          <cell r="ACE272" t="e">
            <v>#N/A</v>
          </cell>
          <cell r="ACF272">
            <v>0</v>
          </cell>
          <cell r="ACG272" t="e">
            <v>#N/A</v>
          </cell>
          <cell r="ACH272" t="e">
            <v>#N/A</v>
          </cell>
          <cell r="ACI272">
            <v>0</v>
          </cell>
          <cell r="ACJ272">
            <v>1100</v>
          </cell>
          <cell r="ACK272">
            <v>0</v>
          </cell>
          <cell r="ACL272">
            <v>0</v>
          </cell>
          <cell r="ACM272">
            <v>0</v>
          </cell>
          <cell r="ACN272">
            <v>0</v>
          </cell>
          <cell r="ACO272">
            <v>0</v>
          </cell>
          <cell r="ACP272">
            <v>0</v>
          </cell>
          <cell r="ACQ272" t="e">
            <v>#N/A</v>
          </cell>
          <cell r="ACR272">
            <v>0</v>
          </cell>
          <cell r="ACS272">
            <v>0</v>
          </cell>
          <cell r="ACT272">
            <v>0</v>
          </cell>
          <cell r="ACU272">
            <v>0</v>
          </cell>
          <cell r="ACV272">
            <v>0</v>
          </cell>
          <cell r="ACW272">
            <v>0</v>
          </cell>
          <cell r="ACX272">
            <v>0</v>
          </cell>
          <cell r="ACY272">
            <v>0</v>
          </cell>
          <cell r="ACZ272">
            <v>0</v>
          </cell>
          <cell r="ADA272" t="e">
            <v>#N/A</v>
          </cell>
          <cell r="ADB272" t="e">
            <v>#N/A</v>
          </cell>
          <cell r="ADC272">
            <v>0</v>
          </cell>
          <cell r="ADD272">
            <v>0</v>
          </cell>
          <cell r="ADE272" t="e">
            <v>#N/A</v>
          </cell>
          <cell r="ADF272" t="e">
            <v>#N/A</v>
          </cell>
          <cell r="ADG272">
            <v>0</v>
          </cell>
          <cell r="ADH272" t="e">
            <v>#N/A</v>
          </cell>
          <cell r="ADI272" t="e">
            <v>#N/A</v>
          </cell>
          <cell r="ADJ272">
            <v>0</v>
          </cell>
          <cell r="ADK272">
            <v>0</v>
          </cell>
          <cell r="ADL272">
            <v>3415</v>
          </cell>
          <cell r="ADM272">
            <v>0</v>
          </cell>
          <cell r="ADN272">
            <v>0</v>
          </cell>
          <cell r="ADO272">
            <v>0</v>
          </cell>
          <cell r="ADP272">
            <v>3415</v>
          </cell>
          <cell r="ADQ272">
            <v>0</v>
          </cell>
          <cell r="ADR272" t="e">
            <v>#N/A</v>
          </cell>
          <cell r="ADS272">
            <v>0</v>
          </cell>
          <cell r="ADT272">
            <v>0</v>
          </cell>
          <cell r="ADU272">
            <v>0</v>
          </cell>
          <cell r="ADV272">
            <v>0</v>
          </cell>
          <cell r="ADW272">
            <v>0</v>
          </cell>
          <cell r="ADX272">
            <v>0</v>
          </cell>
          <cell r="ADY272">
            <v>0</v>
          </cell>
          <cell r="ADZ272">
            <v>0</v>
          </cell>
          <cell r="AEA272">
            <v>0</v>
          </cell>
          <cell r="AEB272" t="e">
            <v>#N/A</v>
          </cell>
          <cell r="AEC272" t="e">
            <v>#N/A</v>
          </cell>
          <cell r="AED272">
            <v>0</v>
          </cell>
          <cell r="AEE272">
            <v>0</v>
          </cell>
          <cell r="AEF272" t="e">
            <v>#N/A</v>
          </cell>
          <cell r="AEG272" t="e">
            <v>#N/A</v>
          </cell>
          <cell r="AEH272">
            <v>0</v>
          </cell>
          <cell r="AEI272" t="e">
            <v>#N/A</v>
          </cell>
          <cell r="AEJ272" t="e">
            <v>#N/A</v>
          </cell>
          <cell r="AEK272">
            <v>0</v>
          </cell>
          <cell r="AEL272">
            <v>0</v>
          </cell>
          <cell r="AEM272">
            <v>0</v>
          </cell>
          <cell r="AEN272">
            <v>0</v>
          </cell>
          <cell r="AEO272">
            <v>0</v>
          </cell>
          <cell r="AEP272">
            <v>0</v>
          </cell>
          <cell r="AEQ272">
            <v>0</v>
          </cell>
          <cell r="AER272">
            <v>0</v>
          </cell>
          <cell r="AES272" t="e">
            <v>#N/A</v>
          </cell>
          <cell r="AET272">
            <v>0</v>
          </cell>
          <cell r="AEU272">
            <v>0</v>
          </cell>
          <cell r="AEV272">
            <v>22</v>
          </cell>
          <cell r="AEW272">
            <v>0</v>
          </cell>
          <cell r="AEX272">
            <v>22</v>
          </cell>
          <cell r="AEY272">
            <v>0</v>
          </cell>
          <cell r="AEZ272">
            <v>22</v>
          </cell>
          <cell r="AFA272">
            <v>0</v>
          </cell>
          <cell r="AFB272">
            <v>0</v>
          </cell>
          <cell r="AFC272" t="e">
            <v>#N/A</v>
          </cell>
          <cell r="AFD272" t="e">
            <v>#N/A</v>
          </cell>
          <cell r="AFE272">
            <v>0</v>
          </cell>
          <cell r="AFF272">
            <v>0</v>
          </cell>
          <cell r="AFG272" t="e">
            <v>#N/A</v>
          </cell>
          <cell r="AFH272" t="e">
            <v>#N/A</v>
          </cell>
          <cell r="AFI272">
            <v>0</v>
          </cell>
          <cell r="AFJ272" t="e">
            <v>#N/A</v>
          </cell>
          <cell r="AFK272" t="e">
            <v>#N/A</v>
          </cell>
          <cell r="AFL272">
            <v>0</v>
          </cell>
          <cell r="AFM272">
            <v>22</v>
          </cell>
          <cell r="AFN272">
            <v>0</v>
          </cell>
          <cell r="AFO272">
            <v>0</v>
          </cell>
          <cell r="AFP272">
            <v>0</v>
          </cell>
          <cell r="AFQ272">
            <v>0</v>
          </cell>
          <cell r="AFR272">
            <v>0</v>
          </cell>
          <cell r="AFS272">
            <v>0</v>
          </cell>
          <cell r="AFT272" t="e">
            <v>#N/A</v>
          </cell>
          <cell r="AFU272">
            <v>0</v>
          </cell>
          <cell r="AFV272">
            <v>0</v>
          </cell>
          <cell r="AFW272">
            <v>0</v>
          </cell>
          <cell r="AFX272">
            <v>0</v>
          </cell>
          <cell r="AFY272">
            <v>0</v>
          </cell>
          <cell r="AFZ272">
            <v>0</v>
          </cell>
          <cell r="AGA272">
            <v>0</v>
          </cell>
          <cell r="AGB272">
            <v>0</v>
          </cell>
          <cell r="AGC272">
            <v>0</v>
          </cell>
          <cell r="AGD272" t="e">
            <v>#N/A</v>
          </cell>
          <cell r="AGE272" t="e">
            <v>#N/A</v>
          </cell>
          <cell r="AGF272">
            <v>0</v>
          </cell>
          <cell r="AGG272">
            <v>0</v>
          </cell>
          <cell r="AGH272" t="e">
            <v>#N/A</v>
          </cell>
          <cell r="AGI272" t="e">
            <v>#N/A</v>
          </cell>
          <cell r="AGJ272">
            <v>0</v>
          </cell>
          <cell r="AGK272" t="e">
            <v>#N/A</v>
          </cell>
          <cell r="AGL272" t="e">
            <v>#N/A</v>
          </cell>
          <cell r="AGM272">
            <v>0</v>
          </cell>
          <cell r="AGN272">
            <v>0</v>
          </cell>
          <cell r="AGO272">
            <v>0</v>
          </cell>
          <cell r="AGP272">
            <v>0</v>
          </cell>
          <cell r="AGQ272">
            <v>0</v>
          </cell>
          <cell r="AGR272">
            <v>0</v>
          </cell>
          <cell r="AGS272">
            <v>0</v>
          </cell>
          <cell r="AGT272">
            <v>0</v>
          </cell>
          <cell r="AGU272" t="e">
            <v>#N/A</v>
          </cell>
          <cell r="AGV272">
            <v>0</v>
          </cell>
          <cell r="AGW272">
            <v>0</v>
          </cell>
          <cell r="AGX272">
            <v>0</v>
          </cell>
          <cell r="AGY272">
            <v>0</v>
          </cell>
          <cell r="AGZ272">
            <v>0</v>
          </cell>
          <cell r="AHA272">
            <v>0</v>
          </cell>
          <cell r="AHB272">
            <v>0</v>
          </cell>
          <cell r="AHC272">
            <v>0</v>
          </cell>
          <cell r="AHD272">
            <v>0</v>
          </cell>
          <cell r="AHE272" t="e">
            <v>#N/A</v>
          </cell>
          <cell r="AHF272" t="e">
            <v>#N/A</v>
          </cell>
          <cell r="AHG272">
            <v>0</v>
          </cell>
          <cell r="AHH272">
            <v>0</v>
          </cell>
          <cell r="AHI272" t="e">
            <v>#N/A</v>
          </cell>
          <cell r="AHJ272" t="e">
            <v>#N/A</v>
          </cell>
          <cell r="AHK272">
            <v>0</v>
          </cell>
          <cell r="AHL272" t="e">
            <v>#N/A</v>
          </cell>
          <cell r="AHM272" t="e">
            <v>#N/A</v>
          </cell>
          <cell r="AHN272">
            <v>0</v>
          </cell>
          <cell r="AHO272">
            <v>0</v>
          </cell>
          <cell r="AHP272">
            <v>0</v>
          </cell>
          <cell r="AHQ272">
            <v>0</v>
          </cell>
          <cell r="AHR272">
            <v>0</v>
          </cell>
          <cell r="AHS272">
            <v>0</v>
          </cell>
          <cell r="AHT272">
            <v>0</v>
          </cell>
          <cell r="AHU272">
            <v>0</v>
          </cell>
          <cell r="AHV272" t="e">
            <v>#N/A</v>
          </cell>
          <cell r="AHW272">
            <v>0</v>
          </cell>
          <cell r="AHX272">
            <v>732</v>
          </cell>
          <cell r="AHY272">
            <v>0</v>
          </cell>
          <cell r="AHZ272">
            <v>0</v>
          </cell>
          <cell r="AIA272">
            <v>0</v>
          </cell>
          <cell r="AIB272">
            <v>0</v>
          </cell>
          <cell r="AIC272">
            <v>732</v>
          </cell>
          <cell r="AID272">
            <v>0</v>
          </cell>
          <cell r="AIE272">
            <v>0</v>
          </cell>
          <cell r="AIF272" t="e">
            <v>#N/A</v>
          </cell>
          <cell r="AIG272" t="e">
            <v>#N/A</v>
          </cell>
          <cell r="AIH272">
            <v>0</v>
          </cell>
          <cell r="AII272">
            <v>0</v>
          </cell>
          <cell r="AIJ272" t="e">
            <v>#N/A</v>
          </cell>
          <cell r="AIK272" t="e">
            <v>#N/A</v>
          </cell>
          <cell r="AIL272">
            <v>0</v>
          </cell>
          <cell r="AIM272" t="e">
            <v>#N/A</v>
          </cell>
          <cell r="AIN272" t="e">
            <v>#N/A</v>
          </cell>
          <cell r="AIO272">
            <v>0</v>
          </cell>
          <cell r="AIP272">
            <v>732</v>
          </cell>
          <cell r="AIQ272">
            <v>0</v>
          </cell>
          <cell r="AIR272">
            <v>0</v>
          </cell>
          <cell r="AIS272">
            <v>0</v>
          </cell>
          <cell r="AIT272">
            <v>0</v>
          </cell>
          <cell r="AIU272">
            <v>0</v>
          </cell>
          <cell r="AIV272">
            <v>0</v>
          </cell>
          <cell r="AIW272" t="e">
            <v>#N/A</v>
          </cell>
          <cell r="AIX272">
            <v>0</v>
          </cell>
          <cell r="AIY272">
            <v>0</v>
          </cell>
          <cell r="AIZ272">
            <v>0</v>
          </cell>
          <cell r="AJA272">
            <v>0</v>
          </cell>
          <cell r="AJB272">
            <v>0</v>
          </cell>
          <cell r="AJC272">
            <v>0</v>
          </cell>
          <cell r="AJD272">
            <v>0</v>
          </cell>
          <cell r="AJE272">
            <v>0</v>
          </cell>
          <cell r="AJF272">
            <v>0</v>
          </cell>
          <cell r="AJG272" t="e">
            <v>#N/A</v>
          </cell>
          <cell r="AJH272" t="e">
            <v>#N/A</v>
          </cell>
          <cell r="AJI272">
            <v>0</v>
          </cell>
          <cell r="AJJ272">
            <v>0</v>
          </cell>
          <cell r="AJK272" t="e">
            <v>#N/A</v>
          </cell>
          <cell r="AJL272" t="e">
            <v>#N/A</v>
          </cell>
          <cell r="AJM272">
            <v>0</v>
          </cell>
          <cell r="AJN272" t="e">
            <v>#N/A</v>
          </cell>
          <cell r="AJO272" t="e">
            <v>#N/A</v>
          </cell>
          <cell r="AJP272">
            <v>0</v>
          </cell>
          <cell r="AJQ272">
            <v>0</v>
          </cell>
          <cell r="AJR272">
            <v>0</v>
          </cell>
          <cell r="AJS272">
            <v>0</v>
          </cell>
          <cell r="AJT272">
            <v>0</v>
          </cell>
          <cell r="AJU272">
            <v>0</v>
          </cell>
          <cell r="AJV272">
            <v>0</v>
          </cell>
          <cell r="AJW272">
            <v>0</v>
          </cell>
          <cell r="AJX272" t="e">
            <v>#N/A</v>
          </cell>
          <cell r="AJY272">
            <v>0</v>
          </cell>
          <cell r="AJZ272">
            <v>30</v>
          </cell>
          <cell r="AKA272">
            <v>0</v>
          </cell>
          <cell r="AKB272">
            <v>0</v>
          </cell>
          <cell r="AKC272">
            <v>0</v>
          </cell>
          <cell r="AKD272">
            <v>0</v>
          </cell>
          <cell r="AKE272">
            <v>30</v>
          </cell>
          <cell r="AKF272">
            <v>0</v>
          </cell>
          <cell r="AKG272">
            <v>0</v>
          </cell>
          <cell r="AKH272" t="e">
            <v>#N/A</v>
          </cell>
          <cell r="AKI272" t="e">
            <v>#N/A</v>
          </cell>
          <cell r="AKJ272">
            <v>0</v>
          </cell>
          <cell r="AKK272">
            <v>0</v>
          </cell>
          <cell r="AKL272" t="e">
            <v>#N/A</v>
          </cell>
          <cell r="AKM272" t="e">
            <v>#N/A</v>
          </cell>
          <cell r="AKN272">
            <v>0</v>
          </cell>
          <cell r="AKO272" t="e">
            <v>#N/A</v>
          </cell>
          <cell r="AKP272" t="e">
            <v>#N/A</v>
          </cell>
          <cell r="AKQ272">
            <v>0</v>
          </cell>
          <cell r="AKR272">
            <v>30</v>
          </cell>
          <cell r="AKS272">
            <v>0</v>
          </cell>
          <cell r="AKT272">
            <v>0</v>
          </cell>
          <cell r="AKU272">
            <v>0</v>
          </cell>
          <cell r="AKV272">
            <v>0</v>
          </cell>
          <cell r="AKW272">
            <v>0</v>
          </cell>
          <cell r="AKX272">
            <v>0</v>
          </cell>
          <cell r="AKY272" t="e">
            <v>#N/A</v>
          </cell>
          <cell r="AKZ272">
            <v>0</v>
          </cell>
          <cell r="ALA272">
            <v>0</v>
          </cell>
          <cell r="ALB272">
            <v>0</v>
          </cell>
          <cell r="ALC272">
            <v>0</v>
          </cell>
          <cell r="ALD272">
            <v>0</v>
          </cell>
          <cell r="ALE272">
            <v>0</v>
          </cell>
          <cell r="ALF272">
            <v>0</v>
          </cell>
          <cell r="ALG272">
            <v>0</v>
          </cell>
          <cell r="ALH272">
            <v>0</v>
          </cell>
          <cell r="ALI272" t="e">
            <v>#N/A</v>
          </cell>
          <cell r="ALJ272" t="e">
            <v>#N/A</v>
          </cell>
          <cell r="ALK272">
            <v>0</v>
          </cell>
          <cell r="ALL272">
            <v>0</v>
          </cell>
          <cell r="ALM272" t="e">
            <v>#N/A</v>
          </cell>
          <cell r="ALN272" t="e">
            <v>#N/A</v>
          </cell>
          <cell r="ALO272">
            <v>0</v>
          </cell>
          <cell r="ALP272" t="e">
            <v>#N/A</v>
          </cell>
          <cell r="ALQ272" t="e">
            <v>#N/A</v>
          </cell>
          <cell r="ALR272">
            <v>0</v>
          </cell>
          <cell r="ALS272">
            <v>0</v>
          </cell>
          <cell r="ALT272">
            <v>0</v>
          </cell>
          <cell r="ALU272">
            <v>0</v>
          </cell>
          <cell r="ALV272">
            <v>0</v>
          </cell>
          <cell r="ALW272">
            <v>0</v>
          </cell>
          <cell r="ALX272">
            <v>0</v>
          </cell>
          <cell r="ALY272">
            <v>0</v>
          </cell>
          <cell r="ALZ272" t="e">
            <v>#N/A</v>
          </cell>
          <cell r="AMA272">
            <v>0</v>
          </cell>
          <cell r="AMB272">
            <v>0</v>
          </cell>
          <cell r="AMC272">
            <v>0</v>
          </cell>
          <cell r="AMD272">
            <v>0</v>
          </cell>
          <cell r="AME272">
            <v>0</v>
          </cell>
          <cell r="AMF272">
            <v>0</v>
          </cell>
          <cell r="AMG272">
            <v>0</v>
          </cell>
          <cell r="AMH272">
            <v>0</v>
          </cell>
          <cell r="AMI272">
            <v>0</v>
          </cell>
          <cell r="AMJ272" t="e">
            <v>#N/A</v>
          </cell>
          <cell r="AMK272" t="e">
            <v>#N/A</v>
          </cell>
          <cell r="AML272">
            <v>0</v>
          </cell>
          <cell r="AMM272">
            <v>0</v>
          </cell>
          <cell r="AMN272" t="e">
            <v>#N/A</v>
          </cell>
          <cell r="AMO272" t="e">
            <v>#N/A</v>
          </cell>
          <cell r="AMP272">
            <v>0</v>
          </cell>
          <cell r="AMQ272" t="e">
            <v>#N/A</v>
          </cell>
          <cell r="AMR272" t="e">
            <v>#N/A</v>
          </cell>
          <cell r="AMS272">
            <v>0</v>
          </cell>
          <cell r="AMT272">
            <v>0</v>
          </cell>
          <cell r="AMU272">
            <v>0</v>
          </cell>
          <cell r="AMV272">
            <v>0</v>
          </cell>
          <cell r="AMW272">
            <v>0</v>
          </cell>
          <cell r="AMX272">
            <v>0</v>
          </cell>
          <cell r="AMY272">
            <v>0</v>
          </cell>
          <cell r="AMZ272">
            <v>0</v>
          </cell>
          <cell r="ANA272" t="e">
            <v>#N/A</v>
          </cell>
          <cell r="ANB272">
            <v>0</v>
          </cell>
          <cell r="ANC272">
            <v>1862</v>
          </cell>
          <cell r="AND272">
            <v>105</v>
          </cell>
          <cell r="ANE272">
            <v>0</v>
          </cell>
          <cell r="ANF272">
            <v>105</v>
          </cell>
          <cell r="ANG272">
            <v>0</v>
          </cell>
          <cell r="ANH272">
            <v>1967</v>
          </cell>
          <cell r="ANI272">
            <v>0</v>
          </cell>
          <cell r="ANJ272">
            <v>0</v>
          </cell>
          <cell r="ANK272" t="e">
            <v>#N/A</v>
          </cell>
          <cell r="ANL272" t="e">
            <v>#N/A</v>
          </cell>
          <cell r="ANM272">
            <v>0</v>
          </cell>
          <cell r="ANN272">
            <v>0</v>
          </cell>
          <cell r="ANO272" t="e">
            <v>#N/A</v>
          </cell>
          <cell r="ANP272" t="e">
            <v>#N/A</v>
          </cell>
          <cell r="ANQ272">
            <v>0</v>
          </cell>
          <cell r="ANR272" t="e">
            <v>#N/A</v>
          </cell>
          <cell r="ANS272" t="e">
            <v>#N/A</v>
          </cell>
          <cell r="ANT272">
            <v>0</v>
          </cell>
          <cell r="ANU272">
            <v>1967</v>
          </cell>
          <cell r="ANV272">
            <v>0</v>
          </cell>
          <cell r="ANW272">
            <v>1967</v>
          </cell>
          <cell r="ANX272">
            <v>3415</v>
          </cell>
          <cell r="ANY272">
            <v>0</v>
          </cell>
          <cell r="ANZ272">
            <v>0</v>
          </cell>
          <cell r="AOA272">
            <v>0</v>
          </cell>
          <cell r="AOB272">
            <v>3415</v>
          </cell>
          <cell r="AOC272">
            <v>0</v>
          </cell>
          <cell r="AOD272">
            <v>0</v>
          </cell>
          <cell r="AOE272">
            <v>2566</v>
          </cell>
          <cell r="AOF272">
            <v>0</v>
          </cell>
          <cell r="AOG272">
            <v>0</v>
          </cell>
          <cell r="AOH272">
            <v>0</v>
          </cell>
          <cell r="AOI272">
            <v>0</v>
          </cell>
          <cell r="AOJ272">
            <v>2566</v>
          </cell>
          <cell r="AOK272">
            <v>4531</v>
          </cell>
          <cell r="AOL272">
            <v>0</v>
          </cell>
          <cell r="AOM272" t="e">
            <v>#N/A</v>
          </cell>
          <cell r="AON272" t="e">
            <v>#N/A</v>
          </cell>
          <cell r="AOO272">
            <v>0</v>
          </cell>
          <cell r="AOP272">
            <v>0</v>
          </cell>
          <cell r="AOQ272" t="e">
            <v>#N/A</v>
          </cell>
          <cell r="AOR272" t="e">
            <v>#N/A</v>
          </cell>
          <cell r="AOS272">
            <v>0</v>
          </cell>
          <cell r="AOT272" t="e">
            <v>#N/A</v>
          </cell>
          <cell r="AOU272" t="e">
            <v>#N/A</v>
          </cell>
          <cell r="AOV272">
            <v>4531</v>
          </cell>
          <cell r="AOW272">
            <v>7097</v>
          </cell>
          <cell r="AOX272">
            <v>0</v>
          </cell>
          <cell r="AOY272">
            <v>7097</v>
          </cell>
          <cell r="AOZ272">
            <v>2875</v>
          </cell>
          <cell r="APA272">
            <v>0</v>
          </cell>
          <cell r="APB272">
            <v>0</v>
          </cell>
          <cell r="APC272">
            <v>0</v>
          </cell>
          <cell r="APD272">
            <v>2875</v>
          </cell>
          <cell r="APE272">
            <v>0</v>
          </cell>
          <cell r="APF272" t="e">
            <v>#N/A</v>
          </cell>
          <cell r="APG272">
            <v>0</v>
          </cell>
          <cell r="APH272">
            <v>0</v>
          </cell>
          <cell r="API272">
            <v>0</v>
          </cell>
          <cell r="APJ272">
            <v>0</v>
          </cell>
          <cell r="APK272">
            <v>0</v>
          </cell>
          <cell r="APL272">
            <v>0</v>
          </cell>
          <cell r="APM272">
            <v>0</v>
          </cell>
          <cell r="APN272">
            <v>0</v>
          </cell>
          <cell r="APO272">
            <v>0</v>
          </cell>
          <cell r="APP272" t="e">
            <v>#N/A</v>
          </cell>
          <cell r="APQ272" t="e">
            <v>#N/A</v>
          </cell>
          <cell r="APR272">
            <v>0</v>
          </cell>
          <cell r="APS272">
            <v>0</v>
          </cell>
          <cell r="APT272" t="e">
            <v>#N/A</v>
          </cell>
          <cell r="APU272" t="e">
            <v>#N/A</v>
          </cell>
          <cell r="APV272">
            <v>0</v>
          </cell>
          <cell r="APW272" t="e">
            <v>#N/A</v>
          </cell>
          <cell r="APX272" t="e">
            <v>#N/A</v>
          </cell>
          <cell r="APY272">
            <v>0</v>
          </cell>
          <cell r="APZ272">
            <v>0</v>
          </cell>
          <cell r="AQA272">
            <v>0</v>
          </cell>
          <cell r="AQB272">
            <v>0</v>
          </cell>
          <cell r="AQC272">
            <v>0</v>
          </cell>
          <cell r="AQD272">
            <v>0</v>
          </cell>
          <cell r="AQE272">
            <v>0</v>
          </cell>
          <cell r="AQF272">
            <v>0</v>
          </cell>
          <cell r="AQG272">
            <v>0</v>
          </cell>
          <cell r="AQH272">
            <v>0</v>
          </cell>
          <cell r="AQI272" t="e">
            <v>#N/A</v>
          </cell>
          <cell r="AQJ272">
            <v>0</v>
          </cell>
          <cell r="AQK272">
            <v>0</v>
          </cell>
          <cell r="AQL272">
            <v>0</v>
          </cell>
          <cell r="AQM272">
            <v>0</v>
          </cell>
          <cell r="AQN272">
            <v>0</v>
          </cell>
          <cell r="AQO272">
            <v>0</v>
          </cell>
          <cell r="AQP272">
            <v>0</v>
          </cell>
          <cell r="AQQ272">
            <v>0</v>
          </cell>
          <cell r="AQR272">
            <v>0</v>
          </cell>
          <cell r="AQS272" t="e">
            <v>#N/A</v>
          </cell>
          <cell r="AQT272" t="e">
            <v>#N/A</v>
          </cell>
          <cell r="AQU272">
            <v>0</v>
          </cell>
          <cell r="AQV272">
            <v>0</v>
          </cell>
          <cell r="AQW272" t="e">
            <v>#N/A</v>
          </cell>
          <cell r="AQX272" t="e">
            <v>#N/A</v>
          </cell>
          <cell r="AQY272">
            <v>0</v>
          </cell>
          <cell r="AQZ272" t="e">
            <v>#N/A</v>
          </cell>
          <cell r="ARA272" t="e">
            <v>#N/A</v>
          </cell>
          <cell r="ARB272">
            <v>0</v>
          </cell>
          <cell r="ARC272">
            <v>0</v>
          </cell>
          <cell r="ARD272">
            <v>0</v>
          </cell>
          <cell r="ARE272">
            <v>0</v>
          </cell>
          <cell r="ARF272">
            <v>0</v>
          </cell>
          <cell r="ARG272">
            <v>0</v>
          </cell>
          <cell r="ARH272">
            <v>0</v>
          </cell>
          <cell r="ARI272">
            <v>0</v>
          </cell>
          <cell r="ARJ272">
            <v>0</v>
          </cell>
          <cell r="ARK272">
            <v>0</v>
          </cell>
          <cell r="ARL272" t="e">
            <v>#N/A</v>
          </cell>
          <cell r="ARM272">
            <v>0</v>
          </cell>
          <cell r="ARN272">
            <v>1135</v>
          </cell>
          <cell r="ARO272">
            <v>780</v>
          </cell>
          <cell r="ARP272">
            <v>6684</v>
          </cell>
          <cell r="ARQ272">
            <v>7464</v>
          </cell>
          <cell r="ARR272">
            <v>4917</v>
          </cell>
          <cell r="ARS272">
            <v>13516</v>
          </cell>
          <cell r="ART272">
            <v>0</v>
          </cell>
          <cell r="ARU272">
            <v>0</v>
          </cell>
          <cell r="ARV272" t="e">
            <v>#N/A</v>
          </cell>
          <cell r="ARW272" t="e">
            <v>#N/A</v>
          </cell>
          <cell r="ARX272">
            <v>0</v>
          </cell>
          <cell r="ARY272">
            <v>0</v>
          </cell>
          <cell r="ARZ272" t="e">
            <v>#N/A</v>
          </cell>
          <cell r="ASA272" t="e">
            <v>#N/A</v>
          </cell>
          <cell r="ASB272">
            <v>0</v>
          </cell>
          <cell r="ASC272" t="e">
            <v>#N/A</v>
          </cell>
          <cell r="ASD272" t="e">
            <v>#N/A</v>
          </cell>
          <cell r="ASE272">
            <v>0</v>
          </cell>
          <cell r="ASF272">
            <v>13516</v>
          </cell>
          <cell r="ASG272">
            <v>0</v>
          </cell>
          <cell r="ASH272">
            <v>13516</v>
          </cell>
          <cell r="ASI272">
            <v>250</v>
          </cell>
          <cell r="ASJ272">
            <v>0</v>
          </cell>
          <cell r="ASK272">
            <v>0</v>
          </cell>
          <cell r="ASL272">
            <v>0</v>
          </cell>
          <cell r="ASM272">
            <v>250</v>
          </cell>
          <cell r="ASN272">
            <v>0</v>
          </cell>
          <cell r="ASO272" t="e">
            <v>#N/A</v>
          </cell>
          <cell r="ASP272">
            <v>0</v>
          </cell>
          <cell r="ASQ272">
            <v>0</v>
          </cell>
          <cell r="ASR272">
            <v>0</v>
          </cell>
          <cell r="ASS272">
            <v>0</v>
          </cell>
          <cell r="AST272">
            <v>0</v>
          </cell>
          <cell r="ASU272">
            <v>0</v>
          </cell>
          <cell r="ASV272">
            <v>0</v>
          </cell>
          <cell r="ASW272">
            <v>0</v>
          </cell>
          <cell r="ASX272">
            <v>0</v>
          </cell>
          <cell r="ASY272" t="e">
            <v>#N/A</v>
          </cell>
          <cell r="ASZ272" t="e">
            <v>#N/A</v>
          </cell>
          <cell r="ATA272">
            <v>0</v>
          </cell>
          <cell r="ATB272">
            <v>0</v>
          </cell>
          <cell r="ATC272" t="e">
            <v>#N/A</v>
          </cell>
          <cell r="ATD272" t="e">
            <v>#N/A</v>
          </cell>
          <cell r="ATE272">
            <v>0</v>
          </cell>
          <cell r="ATF272" t="e">
            <v>#N/A</v>
          </cell>
          <cell r="ATG272" t="e">
            <v>#N/A</v>
          </cell>
          <cell r="ATH272">
            <v>0</v>
          </cell>
          <cell r="ATI272">
            <v>0</v>
          </cell>
          <cell r="ATJ272">
            <v>0</v>
          </cell>
          <cell r="ATK272">
            <v>0</v>
          </cell>
          <cell r="ATL272">
            <v>0</v>
          </cell>
          <cell r="ATM272">
            <v>0</v>
          </cell>
          <cell r="ATN272">
            <v>0</v>
          </cell>
          <cell r="ATO272">
            <v>0</v>
          </cell>
          <cell r="ATP272" t="e">
            <v>#N/A</v>
          </cell>
          <cell r="ATQ272">
            <v>0</v>
          </cell>
          <cell r="ATR272">
            <v>0</v>
          </cell>
          <cell r="ATS272">
            <v>0</v>
          </cell>
          <cell r="ATT272">
            <v>0</v>
          </cell>
          <cell r="ATU272">
            <v>0</v>
          </cell>
          <cell r="ATV272">
            <v>0</v>
          </cell>
          <cell r="ATW272">
            <v>0</v>
          </cell>
          <cell r="ATX272">
            <v>0</v>
          </cell>
          <cell r="ATY272">
            <v>0</v>
          </cell>
          <cell r="ATZ272" t="e">
            <v>#N/A</v>
          </cell>
          <cell r="AUA272" t="e">
            <v>#N/A</v>
          </cell>
          <cell r="AUB272">
            <v>0</v>
          </cell>
          <cell r="AUC272">
            <v>0</v>
          </cell>
          <cell r="AUD272" t="e">
            <v>#N/A</v>
          </cell>
          <cell r="AUE272" t="e">
            <v>#N/A</v>
          </cell>
          <cell r="AUF272">
            <v>0</v>
          </cell>
          <cell r="AUG272" t="e">
            <v>#N/A</v>
          </cell>
          <cell r="AUH272" t="e">
            <v>#N/A</v>
          </cell>
          <cell r="AUI272">
            <v>0</v>
          </cell>
          <cell r="AUJ272">
            <v>0</v>
          </cell>
          <cell r="AUK272">
            <v>0</v>
          </cell>
          <cell r="AUL272">
            <v>0</v>
          </cell>
          <cell r="AUM272">
            <v>0</v>
          </cell>
          <cell r="AUN272">
            <v>0</v>
          </cell>
          <cell r="AUO272">
            <v>0</v>
          </cell>
          <cell r="AUP272">
            <v>0</v>
          </cell>
          <cell r="AUQ272" t="e">
            <v>#N/A</v>
          </cell>
          <cell r="AUR272">
            <v>0</v>
          </cell>
          <cell r="AUS272">
            <v>0</v>
          </cell>
          <cell r="AUT272">
            <v>0</v>
          </cell>
          <cell r="AUU272">
            <v>0</v>
          </cell>
          <cell r="AUV272">
            <v>0</v>
          </cell>
          <cell r="AUW272">
            <v>0</v>
          </cell>
          <cell r="AUX272">
            <v>0</v>
          </cell>
          <cell r="AUY272">
            <v>0</v>
          </cell>
          <cell r="AUZ272">
            <v>0</v>
          </cell>
          <cell r="AVA272" t="e">
            <v>#N/A</v>
          </cell>
          <cell r="AVB272" t="e">
            <v>#N/A</v>
          </cell>
          <cell r="AVC272">
            <v>0</v>
          </cell>
          <cell r="AVD272">
            <v>0</v>
          </cell>
          <cell r="AVE272" t="e">
            <v>#N/A</v>
          </cell>
          <cell r="AVF272" t="e">
            <v>#N/A</v>
          </cell>
          <cell r="AVG272">
            <v>0</v>
          </cell>
          <cell r="AVH272" t="e">
            <v>#N/A</v>
          </cell>
          <cell r="AVI272" t="e">
            <v>#N/A</v>
          </cell>
          <cell r="AVJ272">
            <v>0</v>
          </cell>
          <cell r="AVK272">
            <v>0</v>
          </cell>
          <cell r="AVL272">
            <v>0</v>
          </cell>
          <cell r="AVM272">
            <v>0</v>
          </cell>
          <cell r="AVN272">
            <v>0</v>
          </cell>
          <cell r="AVO272">
            <v>0</v>
          </cell>
          <cell r="AVP272">
            <v>0</v>
          </cell>
          <cell r="AVQ272">
            <v>0</v>
          </cell>
          <cell r="AVR272" t="e">
            <v>#N/A</v>
          </cell>
          <cell r="AVS272">
            <v>0</v>
          </cell>
          <cell r="AVT272">
            <v>0</v>
          </cell>
          <cell r="AVU272">
            <v>0</v>
          </cell>
          <cell r="AVV272">
            <v>0</v>
          </cell>
          <cell r="AVW272">
            <v>0</v>
          </cell>
          <cell r="AVX272">
            <v>0</v>
          </cell>
          <cell r="AVY272">
            <v>0</v>
          </cell>
          <cell r="AVZ272">
            <v>0</v>
          </cell>
          <cell r="AWA272">
            <v>0</v>
          </cell>
          <cell r="AWB272" t="e">
            <v>#N/A</v>
          </cell>
          <cell r="AWC272" t="e">
            <v>#N/A</v>
          </cell>
          <cell r="AWD272">
            <v>0</v>
          </cell>
          <cell r="AWE272">
            <v>0</v>
          </cell>
          <cell r="AWF272" t="e">
            <v>#N/A</v>
          </cell>
          <cell r="AWG272" t="e">
            <v>#N/A</v>
          </cell>
          <cell r="AWH272">
            <v>0</v>
          </cell>
          <cell r="AWI272" t="e">
            <v>#N/A</v>
          </cell>
          <cell r="AWJ272" t="e">
            <v>#N/A</v>
          </cell>
          <cell r="AWK272">
            <v>0</v>
          </cell>
          <cell r="AWL272">
            <v>0</v>
          </cell>
          <cell r="AWM272">
            <v>0</v>
          </cell>
          <cell r="AWN272">
            <v>0</v>
          </cell>
          <cell r="AWO272">
            <v>0</v>
          </cell>
          <cell r="AWP272">
            <v>0</v>
          </cell>
          <cell r="AWQ272">
            <v>0</v>
          </cell>
          <cell r="AWR272">
            <v>0</v>
          </cell>
          <cell r="AWS272" t="e">
            <v>#N/A</v>
          </cell>
          <cell r="AWT272">
            <v>0</v>
          </cell>
          <cell r="AWU272">
            <v>0</v>
          </cell>
          <cell r="AWV272">
            <v>0</v>
          </cell>
          <cell r="AWW272">
            <v>0</v>
          </cell>
          <cell r="AWX272">
            <v>0</v>
          </cell>
          <cell r="AWY272">
            <v>0</v>
          </cell>
          <cell r="AWZ272">
            <v>0</v>
          </cell>
          <cell r="AXA272">
            <v>0</v>
          </cell>
          <cell r="AXB272">
            <v>0</v>
          </cell>
          <cell r="AXC272" t="e">
            <v>#N/A</v>
          </cell>
          <cell r="AXD272" t="e">
            <v>#N/A</v>
          </cell>
          <cell r="AXE272">
            <v>0</v>
          </cell>
          <cell r="AXF272">
            <v>0</v>
          </cell>
          <cell r="AXG272" t="e">
            <v>#N/A</v>
          </cell>
          <cell r="AXH272" t="e">
            <v>#N/A</v>
          </cell>
          <cell r="AXI272">
            <v>0</v>
          </cell>
          <cell r="AXJ272" t="e">
            <v>#N/A</v>
          </cell>
          <cell r="AXK272" t="e">
            <v>#N/A</v>
          </cell>
          <cell r="AXL272">
            <v>0</v>
          </cell>
          <cell r="AXM272">
            <v>0</v>
          </cell>
          <cell r="AXN272">
            <v>0</v>
          </cell>
          <cell r="AXO272">
            <v>0</v>
          </cell>
          <cell r="AXP272">
            <v>0</v>
          </cell>
          <cell r="AXQ272">
            <v>0</v>
          </cell>
          <cell r="AXR272">
            <v>0</v>
          </cell>
          <cell r="AXS272">
            <v>0</v>
          </cell>
          <cell r="AXT272" t="e">
            <v>#N/A</v>
          </cell>
          <cell r="AXU272">
            <v>0</v>
          </cell>
          <cell r="AXV272">
            <v>0</v>
          </cell>
          <cell r="AXW272">
            <v>0</v>
          </cell>
          <cell r="AXX272">
            <v>0</v>
          </cell>
          <cell r="AXY272">
            <v>0</v>
          </cell>
          <cell r="AXZ272">
            <v>0</v>
          </cell>
          <cell r="AYA272">
            <v>0</v>
          </cell>
          <cell r="AYB272">
            <v>0</v>
          </cell>
          <cell r="AYC272">
            <v>0</v>
          </cell>
          <cell r="AYD272" t="e">
            <v>#N/A</v>
          </cell>
          <cell r="AYE272" t="e">
            <v>#N/A</v>
          </cell>
          <cell r="AYF272">
            <v>0</v>
          </cell>
          <cell r="AYG272">
            <v>0</v>
          </cell>
          <cell r="AYH272" t="e">
            <v>#N/A</v>
          </cell>
          <cell r="AYI272" t="e">
            <v>#N/A</v>
          </cell>
          <cell r="AYJ272">
            <v>0</v>
          </cell>
          <cell r="AYK272" t="e">
            <v>#N/A</v>
          </cell>
          <cell r="AYL272" t="e">
            <v>#N/A</v>
          </cell>
          <cell r="AYM272">
            <v>0</v>
          </cell>
          <cell r="AYN272">
            <v>0</v>
          </cell>
          <cell r="AYO272">
            <v>0</v>
          </cell>
          <cell r="AYP272">
            <v>0</v>
          </cell>
          <cell r="AYQ272">
            <v>0</v>
          </cell>
          <cell r="AYR272">
            <v>0</v>
          </cell>
          <cell r="AYS272">
            <v>0</v>
          </cell>
          <cell r="AYT272">
            <v>0</v>
          </cell>
          <cell r="AYU272" t="e">
            <v>#N/A</v>
          </cell>
          <cell r="AYV272">
            <v>0</v>
          </cell>
          <cell r="AYW272">
            <v>0</v>
          </cell>
          <cell r="AYX272">
            <v>0</v>
          </cell>
          <cell r="AYY272">
            <v>0</v>
          </cell>
          <cell r="AYZ272">
            <v>0</v>
          </cell>
          <cell r="AZA272">
            <v>0</v>
          </cell>
          <cell r="AZB272">
            <v>0</v>
          </cell>
          <cell r="AZC272">
            <v>0</v>
          </cell>
          <cell r="AZD272">
            <v>0</v>
          </cell>
          <cell r="AZE272" t="e">
            <v>#N/A</v>
          </cell>
          <cell r="AZF272" t="e">
            <v>#N/A</v>
          </cell>
          <cell r="AZG272">
            <v>0</v>
          </cell>
          <cell r="AZH272">
            <v>0</v>
          </cell>
          <cell r="AZI272" t="e">
            <v>#N/A</v>
          </cell>
          <cell r="AZJ272" t="e">
            <v>#N/A</v>
          </cell>
          <cell r="AZK272">
            <v>0</v>
          </cell>
          <cell r="AZL272" t="e">
            <v>#N/A</v>
          </cell>
          <cell r="AZM272" t="e">
            <v>#N/A</v>
          </cell>
          <cell r="AZN272">
            <v>0</v>
          </cell>
          <cell r="AZO272">
            <v>0</v>
          </cell>
          <cell r="AZP272">
            <v>0</v>
          </cell>
          <cell r="AZQ272">
            <v>0</v>
          </cell>
          <cell r="AZR272">
            <v>0</v>
          </cell>
          <cell r="AZS272">
            <v>0</v>
          </cell>
          <cell r="AZT272">
            <v>0</v>
          </cell>
          <cell r="AZU272">
            <v>0</v>
          </cell>
          <cell r="AZV272" t="e">
            <v>#N/A</v>
          </cell>
          <cell r="AZW272">
            <v>0</v>
          </cell>
          <cell r="AZX272">
            <v>0</v>
          </cell>
          <cell r="AZY272">
            <v>120</v>
          </cell>
          <cell r="AZZ272">
            <v>0</v>
          </cell>
          <cell r="BAA272">
            <v>120</v>
          </cell>
          <cell r="BAB272">
            <v>0</v>
          </cell>
          <cell r="BAC272">
            <v>120</v>
          </cell>
          <cell r="BAD272">
            <v>0</v>
          </cell>
          <cell r="BAE272">
            <v>0</v>
          </cell>
          <cell r="BAF272" t="e">
            <v>#N/A</v>
          </cell>
          <cell r="BAG272" t="e">
            <v>#N/A</v>
          </cell>
          <cell r="BAH272">
            <v>0</v>
          </cell>
          <cell r="BAI272">
            <v>0</v>
          </cell>
          <cell r="BAJ272" t="e">
            <v>#N/A</v>
          </cell>
          <cell r="BAK272" t="e">
            <v>#N/A</v>
          </cell>
          <cell r="BAL272">
            <v>0</v>
          </cell>
          <cell r="BAM272" t="e">
            <v>#N/A</v>
          </cell>
          <cell r="BAN272" t="e">
            <v>#N/A</v>
          </cell>
          <cell r="BAO272">
            <v>0</v>
          </cell>
          <cell r="BAP272">
            <v>120</v>
          </cell>
          <cell r="BAQ272">
            <v>0</v>
          </cell>
          <cell r="BAR272">
            <v>0</v>
          </cell>
          <cell r="BAS272">
            <v>0</v>
          </cell>
          <cell r="BAT272">
            <v>0</v>
          </cell>
          <cell r="BAU272">
            <v>0</v>
          </cell>
          <cell r="BAV272">
            <v>0</v>
          </cell>
          <cell r="BAW272" t="e">
            <v>#N/A</v>
          </cell>
          <cell r="BAX272">
            <v>0</v>
          </cell>
          <cell r="BAY272">
            <v>0</v>
          </cell>
          <cell r="BAZ272">
            <v>0</v>
          </cell>
          <cell r="BBA272">
            <v>70</v>
          </cell>
          <cell r="BBB272">
            <v>70</v>
          </cell>
          <cell r="BBC272">
            <v>0</v>
          </cell>
          <cell r="BBD272">
            <v>70</v>
          </cell>
          <cell r="BBE272">
            <v>0</v>
          </cell>
          <cell r="BBF272">
            <v>0</v>
          </cell>
          <cell r="BBG272" t="e">
            <v>#N/A</v>
          </cell>
          <cell r="BBH272" t="e">
            <v>#N/A</v>
          </cell>
          <cell r="BBI272">
            <v>0</v>
          </cell>
          <cell r="BBJ272">
            <v>0</v>
          </cell>
          <cell r="BBK272" t="e">
            <v>#N/A</v>
          </cell>
          <cell r="BBL272" t="e">
            <v>#N/A</v>
          </cell>
          <cell r="BBM272">
            <v>0</v>
          </cell>
          <cell r="BBN272" t="e">
            <v>#N/A</v>
          </cell>
          <cell r="BBO272" t="e">
            <v>#N/A</v>
          </cell>
          <cell r="BBP272">
            <v>0</v>
          </cell>
          <cell r="BBQ272">
            <v>70</v>
          </cell>
          <cell r="BBR272">
            <v>0</v>
          </cell>
          <cell r="BBS272">
            <v>0</v>
          </cell>
          <cell r="BBT272">
            <v>0</v>
          </cell>
          <cell r="BBU272">
            <v>0</v>
          </cell>
          <cell r="BBV272">
            <v>0</v>
          </cell>
          <cell r="BBW272">
            <v>0</v>
          </cell>
          <cell r="BBX272" t="e">
            <v>#N/A</v>
          </cell>
          <cell r="BBY272">
            <v>0</v>
          </cell>
          <cell r="BBZ272">
            <v>0</v>
          </cell>
          <cell r="BCA272">
            <v>120</v>
          </cell>
          <cell r="BCB272">
            <v>70</v>
          </cell>
          <cell r="BCC272">
            <v>190</v>
          </cell>
          <cell r="BCD272">
            <v>0</v>
          </cell>
          <cell r="BCE272">
            <v>190</v>
          </cell>
          <cell r="BCF272">
            <v>0</v>
          </cell>
          <cell r="BCG272">
            <v>0</v>
          </cell>
          <cell r="BCH272" t="e">
            <v>#N/A</v>
          </cell>
          <cell r="BCI272" t="e">
            <v>#N/A</v>
          </cell>
          <cell r="BCJ272">
            <v>0</v>
          </cell>
          <cell r="BCK272">
            <v>0</v>
          </cell>
          <cell r="BCL272" t="e">
            <v>#N/A</v>
          </cell>
          <cell r="BCM272" t="e">
            <v>#N/A</v>
          </cell>
          <cell r="BCN272">
            <v>0</v>
          </cell>
          <cell r="BCO272" t="e">
            <v>#N/A</v>
          </cell>
          <cell r="BCP272" t="e">
            <v>#N/A</v>
          </cell>
          <cell r="BCQ272">
            <v>0</v>
          </cell>
          <cell r="BCR272">
            <v>190</v>
          </cell>
          <cell r="BCS272">
            <v>0</v>
          </cell>
          <cell r="BCT272">
            <v>190</v>
          </cell>
          <cell r="BCU272">
            <v>0</v>
          </cell>
          <cell r="BCV272">
            <v>0</v>
          </cell>
          <cell r="BCW272">
            <v>0</v>
          </cell>
          <cell r="BCX272">
            <v>0</v>
          </cell>
          <cell r="BCY272">
            <v>0</v>
          </cell>
          <cell r="BCZ272">
            <v>0</v>
          </cell>
          <cell r="BDA272" t="e">
            <v>#N/A</v>
          </cell>
          <cell r="BDB272">
            <v>0</v>
          </cell>
          <cell r="BDC272">
            <v>82839</v>
          </cell>
          <cell r="BDD272">
            <v>1262</v>
          </cell>
          <cell r="BDE272">
            <v>8375</v>
          </cell>
          <cell r="BDF272">
            <v>9637</v>
          </cell>
          <cell r="BDG272">
            <v>4917</v>
          </cell>
          <cell r="BDH272">
            <v>97393</v>
          </cell>
          <cell r="BDI272">
            <v>5575</v>
          </cell>
          <cell r="BDJ272">
            <v>0</v>
          </cell>
          <cell r="BDK272" t="e">
            <v>#N/A</v>
          </cell>
          <cell r="BDL272" t="e">
            <v>#N/A</v>
          </cell>
          <cell r="BDM272">
            <v>0</v>
          </cell>
          <cell r="BDN272">
            <v>0</v>
          </cell>
          <cell r="BDO272" t="e">
            <v>#N/A</v>
          </cell>
          <cell r="BDP272" t="e">
            <v>#N/A</v>
          </cell>
          <cell r="BDQ272">
            <v>0</v>
          </cell>
          <cell r="BDR272" t="e">
            <v>#N/A</v>
          </cell>
          <cell r="BDS272" t="e">
            <v>#N/A</v>
          </cell>
          <cell r="BDT272">
            <v>5575</v>
          </cell>
          <cell r="BDU272">
            <v>102968</v>
          </cell>
          <cell r="BDV272">
            <v>0</v>
          </cell>
          <cell r="BDW272">
            <v>0</v>
          </cell>
          <cell r="BDX272">
            <v>102968</v>
          </cell>
          <cell r="BDY272">
            <v>0</v>
          </cell>
          <cell r="BDZ272">
            <v>102968</v>
          </cell>
          <cell r="BEA272">
            <v>8985</v>
          </cell>
          <cell r="BEB272">
            <v>0</v>
          </cell>
          <cell r="BEC272">
            <v>0</v>
          </cell>
          <cell r="BED272">
            <v>0</v>
          </cell>
          <cell r="BEE272">
            <v>8985</v>
          </cell>
          <cell r="BEF272">
            <v>0</v>
          </cell>
          <cell r="BEG272" t="e">
            <v>#N/A</v>
          </cell>
          <cell r="BEH272">
            <v>2925</v>
          </cell>
          <cell r="BEI272">
            <v>6704</v>
          </cell>
          <cell r="BEJ272">
            <v>13337</v>
          </cell>
          <cell r="BEK272">
            <v>1267</v>
          </cell>
          <cell r="BEL272">
            <v>1960</v>
          </cell>
          <cell r="BEM272">
            <v>2567</v>
          </cell>
          <cell r="BEN272">
            <v>0</v>
          </cell>
          <cell r="BEO272">
            <v>0</v>
          </cell>
          <cell r="BEP272">
            <v>0</v>
          </cell>
          <cell r="BEQ272">
            <v>0</v>
          </cell>
          <cell r="BER272">
            <v>0</v>
          </cell>
          <cell r="BES272">
            <v>0</v>
          </cell>
          <cell r="BET272">
            <v>0</v>
          </cell>
          <cell r="BEU272">
            <v>0</v>
          </cell>
          <cell r="BEV272">
            <v>0</v>
          </cell>
          <cell r="BEW272">
            <v>0</v>
          </cell>
          <cell r="BEX272">
            <v>0</v>
          </cell>
          <cell r="BEY272">
            <v>0</v>
          </cell>
          <cell r="BEZ272">
            <v>0</v>
          </cell>
          <cell r="BFA272">
            <v>0</v>
          </cell>
          <cell r="BFB272">
            <v>0</v>
          </cell>
          <cell r="BFC272">
            <v>0</v>
          </cell>
          <cell r="BFD272">
            <v>0</v>
          </cell>
          <cell r="BFE272">
            <v>0</v>
          </cell>
          <cell r="BFF272">
            <v>0</v>
          </cell>
          <cell r="BFG272">
            <v>0</v>
          </cell>
          <cell r="BFH272">
            <v>0</v>
          </cell>
          <cell r="BFI272">
            <v>0</v>
          </cell>
          <cell r="BFJ272">
            <v>0</v>
          </cell>
          <cell r="BFK272">
            <v>0</v>
          </cell>
          <cell r="BFL272">
            <v>0</v>
          </cell>
          <cell r="BFM272">
            <v>0</v>
          </cell>
          <cell r="BFN272">
            <v>0</v>
          </cell>
          <cell r="BFO272">
            <v>0</v>
          </cell>
          <cell r="BFP272">
            <v>0</v>
          </cell>
          <cell r="BFQ272">
            <v>0</v>
          </cell>
          <cell r="BFR272">
            <v>0</v>
          </cell>
          <cell r="BFS272">
            <v>0</v>
          </cell>
          <cell r="BFT272">
            <v>0</v>
          </cell>
          <cell r="BFU272">
            <v>0</v>
          </cell>
          <cell r="BFV272">
            <v>0</v>
          </cell>
          <cell r="BFW272">
            <v>0</v>
          </cell>
          <cell r="BFX272">
            <v>0</v>
          </cell>
          <cell r="BFY272">
            <v>0</v>
          </cell>
          <cell r="BFZ272">
            <v>0</v>
          </cell>
          <cell r="BGA272">
            <v>0</v>
          </cell>
          <cell r="BGB272">
            <v>0</v>
          </cell>
          <cell r="BGC272">
            <v>0</v>
          </cell>
          <cell r="BGD272">
            <v>0</v>
          </cell>
          <cell r="BGE272">
            <v>0</v>
          </cell>
          <cell r="BGF272">
            <v>0</v>
          </cell>
          <cell r="BGG272">
            <v>0</v>
          </cell>
          <cell r="BGH272">
            <v>0</v>
          </cell>
          <cell r="BGI272">
            <v>0</v>
          </cell>
          <cell r="BGJ272">
            <v>0</v>
          </cell>
          <cell r="BGK272">
            <v>0</v>
          </cell>
          <cell r="BGL272">
            <v>0</v>
          </cell>
          <cell r="BGM272">
            <v>0</v>
          </cell>
          <cell r="BGN272">
            <v>0</v>
          </cell>
          <cell r="BGO272">
            <v>0</v>
          </cell>
          <cell r="BGP272">
            <v>0</v>
          </cell>
          <cell r="BGQ272">
            <v>0</v>
          </cell>
          <cell r="BGR272">
            <v>0</v>
          </cell>
          <cell r="BGS272">
            <v>0</v>
          </cell>
          <cell r="BGT272">
            <v>0</v>
          </cell>
          <cell r="BGU272">
            <v>0</v>
          </cell>
          <cell r="BGV272">
            <v>0</v>
          </cell>
          <cell r="BGW272">
            <v>0</v>
          </cell>
          <cell r="BGX272">
            <v>0</v>
          </cell>
          <cell r="BGY272">
            <v>0</v>
          </cell>
          <cell r="BGZ272">
            <v>0</v>
          </cell>
          <cell r="BHA272">
            <v>0</v>
          </cell>
          <cell r="BHB272">
            <v>0</v>
          </cell>
          <cell r="BHC272">
            <v>0</v>
          </cell>
          <cell r="BHD272">
            <v>0</v>
          </cell>
          <cell r="BHE272">
            <v>0</v>
          </cell>
          <cell r="BHF272">
            <v>0</v>
          </cell>
          <cell r="BHG272">
            <v>0</v>
          </cell>
          <cell r="BHH272">
            <v>0</v>
          </cell>
          <cell r="BHI272">
            <v>0</v>
          </cell>
          <cell r="BHJ272">
            <v>0</v>
          </cell>
          <cell r="BHK272">
            <v>0</v>
          </cell>
          <cell r="BHL272">
            <v>0</v>
          </cell>
          <cell r="BHM272">
            <v>0</v>
          </cell>
          <cell r="BHN272">
            <v>0</v>
          </cell>
          <cell r="BHO272">
            <v>0</v>
          </cell>
          <cell r="BHP272">
            <v>0</v>
          </cell>
          <cell r="BHQ272">
            <v>0</v>
          </cell>
          <cell r="BHR272">
            <v>0</v>
          </cell>
          <cell r="BHS272">
            <v>0</v>
          </cell>
          <cell r="BHT272">
            <v>0</v>
          </cell>
          <cell r="BHU272">
            <v>0</v>
          </cell>
          <cell r="BHV272">
            <v>0</v>
          </cell>
          <cell r="BHW272">
            <v>0</v>
          </cell>
          <cell r="BHX272">
            <v>0</v>
          </cell>
          <cell r="BHY272">
            <v>0</v>
          </cell>
          <cell r="BHZ272">
            <v>0</v>
          </cell>
          <cell r="BIA272">
            <v>0</v>
          </cell>
          <cell r="BIB272">
            <v>0</v>
          </cell>
          <cell r="BIC272">
            <v>0</v>
          </cell>
          <cell r="BID272">
            <v>0</v>
          </cell>
          <cell r="BIE272">
            <v>0</v>
          </cell>
          <cell r="BIF272">
            <v>0</v>
          </cell>
          <cell r="BIG272">
            <v>0</v>
          </cell>
          <cell r="BIH272">
            <v>0</v>
          </cell>
          <cell r="BII272">
            <v>0</v>
          </cell>
          <cell r="BIJ272">
            <v>0</v>
          </cell>
          <cell r="BIK272">
            <v>0</v>
          </cell>
          <cell r="BIL272">
            <v>0</v>
          </cell>
          <cell r="BIM272">
            <v>0</v>
          </cell>
          <cell r="BIN272">
            <v>0</v>
          </cell>
          <cell r="BIO272">
            <v>0</v>
          </cell>
          <cell r="BIP272">
            <v>0</v>
          </cell>
          <cell r="BIQ272">
            <v>0</v>
          </cell>
          <cell r="BIR272">
            <v>0</v>
          </cell>
          <cell r="BIS272">
            <v>0</v>
          </cell>
          <cell r="BIT272">
            <v>0</v>
          </cell>
          <cell r="BIU272">
            <v>0</v>
          </cell>
          <cell r="BIV272">
            <v>0</v>
          </cell>
          <cell r="BIW272">
            <v>0</v>
          </cell>
          <cell r="BIX272">
            <v>0</v>
          </cell>
          <cell r="BIY272">
            <v>0</v>
          </cell>
          <cell r="BIZ272">
            <v>0</v>
          </cell>
          <cell r="BJA272">
            <v>0</v>
          </cell>
          <cell r="BJB272">
            <v>0</v>
          </cell>
          <cell r="BJC272">
            <v>0</v>
          </cell>
          <cell r="BJD272">
            <v>0</v>
          </cell>
          <cell r="BJE272">
            <v>0</v>
          </cell>
          <cell r="BJF272">
            <v>0</v>
          </cell>
          <cell r="BJG272">
            <v>0</v>
          </cell>
          <cell r="BJH272">
            <v>0</v>
          </cell>
          <cell r="BJI272">
            <v>0</v>
          </cell>
          <cell r="BJJ272">
            <v>0</v>
          </cell>
          <cell r="BJK272">
            <v>0</v>
          </cell>
          <cell r="BJL272">
            <v>0</v>
          </cell>
          <cell r="BJM272">
            <v>0</v>
          </cell>
          <cell r="BJN272" t="e">
            <v>#N/A</v>
          </cell>
          <cell r="BJO272" t="e">
            <v>#N/A</v>
          </cell>
          <cell r="BJP272" t="e">
            <v>#N/A</v>
          </cell>
          <cell r="BJQ272" t="e">
            <v>#N/A</v>
          </cell>
          <cell r="BJR272" t="e">
            <v>#N/A</v>
          </cell>
          <cell r="BJS272" t="e">
            <v>#N/A</v>
          </cell>
          <cell r="BJT272" t="e">
            <v>#N/A</v>
          </cell>
          <cell r="BJU272" t="e">
            <v>#N/A</v>
          </cell>
          <cell r="BJV272" t="e">
            <v>#N/A</v>
          </cell>
          <cell r="BJW272" t="e">
            <v>#N/A</v>
          </cell>
          <cell r="BJX272" t="e">
            <v>#N/A</v>
          </cell>
          <cell r="BJY272" t="e">
            <v>#N/A</v>
          </cell>
          <cell r="BJZ272" t="e">
            <v>#N/A</v>
          </cell>
          <cell r="BKA272" t="e">
            <v>#N/A</v>
          </cell>
          <cell r="BKB272" t="e">
            <v>#N/A</v>
          </cell>
          <cell r="BKC272" t="e">
            <v>#N/A</v>
          </cell>
          <cell r="BKD272" t="e">
            <v>#N/A</v>
          </cell>
          <cell r="BKE272" t="e">
            <v>#N/A</v>
          </cell>
          <cell r="BKF272" t="e">
            <v>#N/A</v>
          </cell>
          <cell r="BKG272" t="e">
            <v>#N/A</v>
          </cell>
          <cell r="BKH272" t="e">
            <v>#N/A</v>
          </cell>
          <cell r="BKI272" t="e">
            <v>#N/A</v>
          </cell>
          <cell r="BKJ272" t="e">
            <v>#N/A</v>
          </cell>
          <cell r="BKK272" t="e">
            <v>#N/A</v>
          </cell>
          <cell r="BKL272" t="e">
            <v>#N/A</v>
          </cell>
          <cell r="BKM272" t="e">
            <v>#N/A</v>
          </cell>
          <cell r="BKN272" t="e">
            <v>#N/A</v>
          </cell>
          <cell r="BKO272" t="e">
            <v>#N/A</v>
          </cell>
          <cell r="BKP272" t="e">
            <v>#N/A</v>
          </cell>
          <cell r="BKQ272" t="e">
            <v>#N/A</v>
          </cell>
          <cell r="BKR272" t="e">
            <v>#N/A</v>
          </cell>
          <cell r="BKS272" t="e">
            <v>#N/A</v>
          </cell>
          <cell r="BKT272" t="e">
            <v>#N/A</v>
          </cell>
          <cell r="BKU272" t="e">
            <v>#N/A</v>
          </cell>
          <cell r="BKV272" t="e">
            <v>#N/A</v>
          </cell>
          <cell r="BKW272" t="e">
            <v>#N/A</v>
          </cell>
          <cell r="BKX272" t="e">
            <v>#N/A</v>
          </cell>
          <cell r="BKY272" t="e">
            <v>#N/A</v>
          </cell>
          <cell r="BKZ272" t="e">
            <v>#N/A</v>
          </cell>
          <cell r="BLA272" t="e">
            <v>#N/A</v>
          </cell>
          <cell r="BLB272" t="e">
            <v>#N/A</v>
          </cell>
          <cell r="BLC272" t="e">
            <v>#N/A</v>
          </cell>
          <cell r="BLD272" t="e">
            <v>#N/A</v>
          </cell>
          <cell r="BLE272" t="e">
            <v>#N/A</v>
          </cell>
          <cell r="BLF272" t="e">
            <v>#N/A</v>
          </cell>
          <cell r="BLG272" t="e">
            <v>#N/A</v>
          </cell>
          <cell r="BLH272" t="e">
            <v>#N/A</v>
          </cell>
          <cell r="BLI272" t="e">
            <v>#N/A</v>
          </cell>
          <cell r="BLJ272" t="e">
            <v>#N/A</v>
          </cell>
          <cell r="BLK272" t="e">
            <v>#N/A</v>
          </cell>
          <cell r="BLL272" t="e">
            <v>#N/A</v>
          </cell>
          <cell r="BLM272" t="e">
            <v>#N/A</v>
          </cell>
          <cell r="BLN272" t="e">
            <v>#N/A</v>
          </cell>
          <cell r="BLO272" t="e">
            <v>#N/A</v>
          </cell>
          <cell r="BLP272" t="e">
            <v>#N/A</v>
          </cell>
          <cell r="BLQ272" t="e">
            <v>#N/A</v>
          </cell>
          <cell r="BLR272" t="e">
            <v>#N/A</v>
          </cell>
          <cell r="BLS272" t="e">
            <v>#N/A</v>
          </cell>
          <cell r="BLT272" t="e">
            <v>#N/A</v>
          </cell>
          <cell r="BLU272" t="e">
            <v>#N/A</v>
          </cell>
          <cell r="BLV272" t="e">
            <v>#N/A</v>
          </cell>
          <cell r="BLW272" t="e">
            <v>#N/A</v>
          </cell>
          <cell r="BLX272" t="e">
            <v>#N/A</v>
          </cell>
          <cell r="BLY272" t="e">
            <v>#N/A</v>
          </cell>
          <cell r="BLZ272" t="e">
            <v>#N/A</v>
          </cell>
          <cell r="BMA272" t="e">
            <v>#N/A</v>
          </cell>
          <cell r="BMB272" t="e">
            <v>#N/A</v>
          </cell>
          <cell r="BMC272">
            <v>42795</v>
          </cell>
          <cell r="BMD272">
            <v>0</v>
          </cell>
          <cell r="BME272">
            <v>0</v>
          </cell>
          <cell r="BMF272">
            <v>2569</v>
          </cell>
          <cell r="BMG272">
            <v>0</v>
          </cell>
          <cell r="BMH272">
            <v>0</v>
          </cell>
          <cell r="BMI272">
            <v>0</v>
          </cell>
          <cell r="BMJ272">
            <v>0</v>
          </cell>
          <cell r="BMK272" t="e">
            <v>#N/A</v>
          </cell>
          <cell r="BML272">
            <v>0</v>
          </cell>
          <cell r="BMM272">
            <v>0</v>
          </cell>
          <cell r="BMN272">
            <v>0</v>
          </cell>
          <cell r="BMO272">
            <v>453</v>
          </cell>
          <cell r="BMP272" t="e">
            <v>#N/A</v>
          </cell>
          <cell r="BMQ272" t="e">
            <v>#N/A</v>
          </cell>
          <cell r="BMR272">
            <v>0</v>
          </cell>
          <cell r="BMS272">
            <v>0</v>
          </cell>
          <cell r="BMT272">
            <v>57151</v>
          </cell>
          <cell r="BMU272" t="e">
            <v>#N/A</v>
          </cell>
          <cell r="BMV272">
            <v>102968</v>
          </cell>
          <cell r="BMW272">
            <v>0</v>
          </cell>
          <cell r="BMX272" t="e">
            <v>#N/A</v>
          </cell>
          <cell r="BMY272">
            <v>0</v>
          </cell>
          <cell r="BMZ272" t="e">
            <v>#N/A</v>
          </cell>
          <cell r="BNA272" t="e">
            <v>#N/A</v>
          </cell>
          <cell r="BNB272" t="e">
            <v>#N/A</v>
          </cell>
          <cell r="BNC272" t="e">
            <v>#N/A</v>
          </cell>
          <cell r="BND272" t="e">
            <v>#N/A</v>
          </cell>
          <cell r="BNE272" t="e">
            <v>#N/A</v>
          </cell>
          <cell r="BNF272" t="e">
            <v>#N/A</v>
          </cell>
          <cell r="BNG272" t="e">
            <v>#N/A</v>
          </cell>
          <cell r="BNH272" t="e">
            <v>#N/A</v>
          </cell>
          <cell r="BNI272" t="e">
            <v>#N/A</v>
          </cell>
          <cell r="BNJ272" t="e">
            <v>#N/A</v>
          </cell>
          <cell r="BNK272" t="e">
            <v>#N/A</v>
          </cell>
          <cell r="BNL272" t="e">
            <v>#N/A</v>
          </cell>
          <cell r="BNM272" t="e">
            <v>#N/A</v>
          </cell>
          <cell r="BNN272" t="e">
            <v>#N/A</v>
          </cell>
          <cell r="BNO272" t="e">
            <v>#N/A</v>
          </cell>
          <cell r="BNP272" t="e">
            <v>#N/A</v>
          </cell>
          <cell r="BNQ272" t="e">
            <v>#N/A</v>
          </cell>
          <cell r="BNR272" t="e">
            <v>#N/A</v>
          </cell>
          <cell r="BNS272" t="e">
            <v>#N/A</v>
          </cell>
          <cell r="BNT272" t="e">
            <v>#N/A</v>
          </cell>
          <cell r="BNU272" t="e">
            <v>#N/A</v>
          </cell>
          <cell r="BNV272" t="e">
            <v>#N/A</v>
          </cell>
          <cell r="BNW272" t="e">
            <v>#N/A</v>
          </cell>
          <cell r="BNX272" t="e">
            <v>#N/A</v>
          </cell>
          <cell r="BNY272" t="e">
            <v>#N/A</v>
          </cell>
          <cell r="BNZ272" t="e">
            <v>#N/A</v>
          </cell>
          <cell r="BOA272">
            <v>742000</v>
          </cell>
          <cell r="BOB272" t="e">
            <v>#N/A</v>
          </cell>
          <cell r="BOC272">
            <v>57151</v>
          </cell>
          <cell r="BOD272" t="e">
            <v>#N/A</v>
          </cell>
          <cell r="BOE272" t="e">
            <v>#N/A</v>
          </cell>
          <cell r="BOF272" t="e">
            <v>#N/A</v>
          </cell>
          <cell r="BOG272" t="e">
            <v>#N/A</v>
          </cell>
          <cell r="BOH272" t="e">
            <v>#N/A</v>
          </cell>
          <cell r="BOI272" t="e">
            <v>#N/A</v>
          </cell>
          <cell r="BOJ272" t="e">
            <v>#N/A</v>
          </cell>
          <cell r="BOK272" t="e">
            <v>#N/A</v>
          </cell>
          <cell r="BOL272" t="e">
            <v>#N/A</v>
          </cell>
          <cell r="BOM272" t="e">
            <v>#N/A</v>
          </cell>
          <cell r="BON272" t="e">
            <v>#N/A</v>
          </cell>
          <cell r="BOO272">
            <v>6400</v>
          </cell>
          <cell r="BOP272" t="e">
            <v>#N/A</v>
          </cell>
          <cell r="BOQ272">
            <v>50751</v>
          </cell>
          <cell r="BOR272" t="e">
            <v>#N/A</v>
          </cell>
          <cell r="BOS272">
            <v>792751</v>
          </cell>
          <cell r="BOT272" t="e">
            <v>#N/A</v>
          </cell>
          <cell r="BOU272" t="e">
            <v>#N/A</v>
          </cell>
          <cell r="BOV272" t="e">
            <v>#N/A</v>
          </cell>
          <cell r="BOW272" t="e">
            <v>#N/A</v>
          </cell>
          <cell r="BOX272">
            <v>443100</v>
          </cell>
          <cell r="BOY272">
            <v>528000</v>
          </cell>
          <cell r="BOZ272">
            <v>84900</v>
          </cell>
          <cell r="BPA272">
            <v>127200</v>
          </cell>
          <cell r="BPB272">
            <v>129800</v>
          </cell>
          <cell r="BPC272">
            <v>2600</v>
          </cell>
          <cell r="BPD272">
            <v>570300</v>
          </cell>
          <cell r="BPE272">
            <v>657800</v>
          </cell>
          <cell r="BPF272">
            <v>87500</v>
          </cell>
          <cell r="BPG272">
            <v>54900</v>
          </cell>
          <cell r="BPH272">
            <v>7500</v>
          </cell>
          <cell r="BPI272">
            <v>-47400</v>
          </cell>
          <cell r="BPJ272">
            <v>515400</v>
          </cell>
          <cell r="BPK272">
            <v>650300</v>
          </cell>
          <cell r="BPL272">
            <v>134900</v>
          </cell>
          <cell r="BPM272">
            <v>658000</v>
          </cell>
          <cell r="BPN272">
            <v>658000</v>
          </cell>
          <cell r="BPO272">
            <v>0</v>
          </cell>
          <cell r="BPP272">
            <v>683000</v>
          </cell>
          <cell r="BPQ272">
            <v>683000</v>
          </cell>
          <cell r="BPR272">
            <v>0</v>
          </cell>
          <cell r="BPS272" t="e">
            <v>#N/A</v>
          </cell>
          <cell r="BPT272" t="e">
            <v>#N/A</v>
          </cell>
          <cell r="BPU272" t="e">
            <v>#N/A</v>
          </cell>
          <cell r="BPV272" t="e">
            <v>#N/A</v>
          </cell>
          <cell r="BPW272" t="e">
            <v>#N/A</v>
          </cell>
          <cell r="BPX272" t="e">
            <v>#N/A</v>
          </cell>
          <cell r="BPY272" t="e">
            <v>#N/A</v>
          </cell>
          <cell r="BPZ272" t="e">
            <v>#N/A</v>
          </cell>
          <cell r="BQA272" t="e">
            <v>#N/A</v>
          </cell>
          <cell r="BQB272" t="e">
            <v>#N/A</v>
          </cell>
          <cell r="BQC272" t="e">
            <v>#N/A</v>
          </cell>
          <cell r="BQD272" t="e">
            <v>#N/A</v>
          </cell>
          <cell r="BQE272" t="e">
            <v>#N/A</v>
          </cell>
          <cell r="BQF272" t="e">
            <v>#N/A</v>
          </cell>
          <cell r="BQG272" t="e">
            <v>#N/A</v>
          </cell>
          <cell r="BQH272" t="e">
            <v>#N/A</v>
          </cell>
          <cell r="BQI272" t="e">
            <v>#N/A</v>
          </cell>
          <cell r="BQJ272" t="e">
            <v>#N/A</v>
          </cell>
          <cell r="BQK272" t="e">
            <v>#N/A</v>
          </cell>
          <cell r="BQL272" t="e">
            <v>#N/A</v>
          </cell>
          <cell r="BQM272" t="e">
            <v>#N/A</v>
          </cell>
        </row>
        <row r="273">
          <cell r="A273" t="str">
            <v>E31000030</v>
          </cell>
          <cell r="B273">
            <v>1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 t="e">
            <v>#N/A</v>
          </cell>
          <cell r="M273" t="e">
            <v>#N/A</v>
          </cell>
          <cell r="N273">
            <v>0</v>
          </cell>
          <cell r="O273">
            <v>0</v>
          </cell>
          <cell r="P273" t="e">
            <v>#N/A</v>
          </cell>
          <cell r="Q273" t="e">
            <v>#N/A</v>
          </cell>
          <cell r="R273">
            <v>0</v>
          </cell>
          <cell r="S273" t="e">
            <v>#N/A</v>
          </cell>
          <cell r="T273" t="e">
            <v>#N/A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 t="e">
            <v>#N/A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 t="e">
            <v>#N/A</v>
          </cell>
          <cell r="AN273" t="e">
            <v>#N/A</v>
          </cell>
          <cell r="AO273">
            <v>0</v>
          </cell>
          <cell r="AP273">
            <v>0</v>
          </cell>
          <cell r="AQ273" t="e">
            <v>#N/A</v>
          </cell>
          <cell r="AR273" t="e">
            <v>#N/A</v>
          </cell>
          <cell r="AS273">
            <v>0</v>
          </cell>
          <cell r="AT273" t="e">
            <v>#N/A</v>
          </cell>
          <cell r="AU273" t="e">
            <v>#N/A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 t="e">
            <v>#N/A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 t="e">
            <v>#N/A</v>
          </cell>
          <cell r="BO273" t="e">
            <v>#N/A</v>
          </cell>
          <cell r="BP273">
            <v>0</v>
          </cell>
          <cell r="BQ273">
            <v>0</v>
          </cell>
          <cell r="BR273" t="e">
            <v>#N/A</v>
          </cell>
          <cell r="BS273" t="e">
            <v>#N/A</v>
          </cell>
          <cell r="BT273">
            <v>0</v>
          </cell>
          <cell r="BU273" t="e">
            <v>#N/A</v>
          </cell>
          <cell r="BV273" t="e">
            <v>#N/A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 t="e">
            <v>#N/A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 t="e">
            <v>#N/A</v>
          </cell>
          <cell r="CP273" t="e">
            <v>#N/A</v>
          </cell>
          <cell r="CQ273">
            <v>0</v>
          </cell>
          <cell r="CR273">
            <v>0</v>
          </cell>
          <cell r="CS273" t="e">
            <v>#N/A</v>
          </cell>
          <cell r="CT273" t="e">
            <v>#N/A</v>
          </cell>
          <cell r="CU273">
            <v>0</v>
          </cell>
          <cell r="CV273" t="e">
            <v>#N/A</v>
          </cell>
          <cell r="CW273" t="e">
            <v>#N/A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 t="e">
            <v>#N/A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 t="e">
            <v>#N/A</v>
          </cell>
          <cell r="DQ273" t="e">
            <v>#N/A</v>
          </cell>
          <cell r="DR273">
            <v>0</v>
          </cell>
          <cell r="DS273">
            <v>0</v>
          </cell>
          <cell r="DT273" t="e">
            <v>#N/A</v>
          </cell>
          <cell r="DU273" t="e">
            <v>#N/A</v>
          </cell>
          <cell r="DV273">
            <v>0</v>
          </cell>
          <cell r="DW273" t="e">
            <v>#N/A</v>
          </cell>
          <cell r="DX273" t="e">
            <v>#N/A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 t="e">
            <v>#N/A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</v>
          </cell>
          <cell r="ES273" t="e">
            <v>#N/A</v>
          </cell>
          <cell r="ET273" t="e">
            <v>#N/A</v>
          </cell>
          <cell r="EU273">
            <v>0</v>
          </cell>
          <cell r="EV273">
            <v>0</v>
          </cell>
          <cell r="EW273" t="e">
            <v>#N/A</v>
          </cell>
          <cell r="EX273" t="e">
            <v>#N/A</v>
          </cell>
          <cell r="EY273">
            <v>0</v>
          </cell>
          <cell r="EZ273" t="e">
            <v>#N/A</v>
          </cell>
          <cell r="FA273" t="e">
            <v>#N/A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 t="e">
            <v>#N/A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0</v>
          </cell>
          <cell r="FQ273">
            <v>0</v>
          </cell>
          <cell r="FR273">
            <v>0</v>
          </cell>
          <cell r="FS273">
            <v>0</v>
          </cell>
          <cell r="FT273" t="e">
            <v>#N/A</v>
          </cell>
          <cell r="FU273" t="e">
            <v>#N/A</v>
          </cell>
          <cell r="FV273">
            <v>0</v>
          </cell>
          <cell r="FW273">
            <v>0</v>
          </cell>
          <cell r="FX273" t="e">
            <v>#N/A</v>
          </cell>
          <cell r="FY273" t="e">
            <v>#N/A</v>
          </cell>
          <cell r="FZ273">
            <v>0</v>
          </cell>
          <cell r="GA273" t="e">
            <v>#N/A</v>
          </cell>
          <cell r="GB273" t="e">
            <v>#N/A</v>
          </cell>
          <cell r="GC273">
            <v>0</v>
          </cell>
          <cell r="GD273">
            <v>0</v>
          </cell>
          <cell r="GE273">
            <v>0</v>
          </cell>
          <cell r="GF273">
            <v>0</v>
          </cell>
          <cell r="GG273">
            <v>0</v>
          </cell>
          <cell r="GH273">
            <v>0</v>
          </cell>
          <cell r="GI273">
            <v>0</v>
          </cell>
          <cell r="GJ273">
            <v>0</v>
          </cell>
          <cell r="GK273" t="e">
            <v>#N/A</v>
          </cell>
          <cell r="GL273">
            <v>0</v>
          </cell>
          <cell r="GM273">
            <v>0</v>
          </cell>
          <cell r="GN273">
            <v>0</v>
          </cell>
          <cell r="GO273">
            <v>0</v>
          </cell>
          <cell r="GP273">
            <v>0</v>
          </cell>
          <cell r="GQ273">
            <v>0</v>
          </cell>
          <cell r="GR273">
            <v>0</v>
          </cell>
          <cell r="GS273">
            <v>0</v>
          </cell>
          <cell r="GT273">
            <v>0</v>
          </cell>
          <cell r="GU273" t="e">
            <v>#N/A</v>
          </cell>
          <cell r="GV273" t="e">
            <v>#N/A</v>
          </cell>
          <cell r="GW273">
            <v>0</v>
          </cell>
          <cell r="GX273">
            <v>0</v>
          </cell>
          <cell r="GY273" t="e">
            <v>#N/A</v>
          </cell>
          <cell r="GZ273" t="e">
            <v>#N/A</v>
          </cell>
          <cell r="HA273">
            <v>0</v>
          </cell>
          <cell r="HB273" t="e">
            <v>#N/A</v>
          </cell>
          <cell r="HC273" t="e">
            <v>#N/A</v>
          </cell>
          <cell r="HD273">
            <v>0</v>
          </cell>
          <cell r="HE273">
            <v>0</v>
          </cell>
          <cell r="HF273">
            <v>0</v>
          </cell>
          <cell r="HG273">
            <v>0</v>
          </cell>
          <cell r="HH273">
            <v>0</v>
          </cell>
          <cell r="HI273">
            <v>0</v>
          </cell>
          <cell r="HJ273">
            <v>0</v>
          </cell>
          <cell r="HK273">
            <v>0</v>
          </cell>
          <cell r="HL273" t="e">
            <v>#N/A</v>
          </cell>
          <cell r="HM273">
            <v>0</v>
          </cell>
          <cell r="HN273">
            <v>0</v>
          </cell>
          <cell r="HO273">
            <v>0</v>
          </cell>
          <cell r="HP273">
            <v>0</v>
          </cell>
          <cell r="HQ273">
            <v>0</v>
          </cell>
          <cell r="HR273">
            <v>0</v>
          </cell>
          <cell r="HS273">
            <v>0</v>
          </cell>
          <cell r="HT273">
            <v>0</v>
          </cell>
          <cell r="HU273">
            <v>0</v>
          </cell>
          <cell r="HV273" t="e">
            <v>#N/A</v>
          </cell>
          <cell r="HW273" t="e">
            <v>#N/A</v>
          </cell>
          <cell r="HX273">
            <v>0</v>
          </cell>
          <cell r="HY273">
            <v>0</v>
          </cell>
          <cell r="HZ273" t="e">
            <v>#N/A</v>
          </cell>
          <cell r="IA273" t="e">
            <v>#N/A</v>
          </cell>
          <cell r="IB273">
            <v>0</v>
          </cell>
          <cell r="IC273" t="e">
            <v>#N/A</v>
          </cell>
          <cell r="ID273" t="e">
            <v>#N/A</v>
          </cell>
          <cell r="IE273">
            <v>0</v>
          </cell>
          <cell r="IF273">
            <v>0</v>
          </cell>
          <cell r="IG273">
            <v>0</v>
          </cell>
          <cell r="IH273">
            <v>0</v>
          </cell>
          <cell r="II273">
            <v>0</v>
          </cell>
          <cell r="IJ273">
            <v>0</v>
          </cell>
          <cell r="IK273">
            <v>0</v>
          </cell>
          <cell r="IL273">
            <v>0</v>
          </cell>
          <cell r="IM273" t="e">
            <v>#N/A</v>
          </cell>
          <cell r="IN273">
            <v>0</v>
          </cell>
          <cell r="IO273">
            <v>0</v>
          </cell>
          <cell r="IP273">
            <v>0</v>
          </cell>
          <cell r="IQ273">
            <v>0</v>
          </cell>
          <cell r="IR273">
            <v>0</v>
          </cell>
          <cell r="IS273">
            <v>0</v>
          </cell>
          <cell r="IT273">
            <v>0</v>
          </cell>
          <cell r="IU273">
            <v>0</v>
          </cell>
          <cell r="IV273">
            <v>0</v>
          </cell>
          <cell r="IW273" t="e">
            <v>#N/A</v>
          </cell>
          <cell r="IX273" t="e">
            <v>#N/A</v>
          </cell>
          <cell r="IY273">
            <v>0</v>
          </cell>
          <cell r="IZ273">
            <v>0</v>
          </cell>
          <cell r="JA273" t="e">
            <v>#N/A</v>
          </cell>
          <cell r="JB273" t="e">
            <v>#N/A</v>
          </cell>
          <cell r="JC273">
            <v>0</v>
          </cell>
          <cell r="JD273" t="e">
            <v>#N/A</v>
          </cell>
          <cell r="JE273" t="e">
            <v>#N/A</v>
          </cell>
          <cell r="JF273">
            <v>0</v>
          </cell>
          <cell r="JG273">
            <v>0</v>
          </cell>
          <cell r="JH273">
            <v>0</v>
          </cell>
          <cell r="JI273">
            <v>0</v>
          </cell>
          <cell r="JJ273">
            <v>0</v>
          </cell>
          <cell r="JK273">
            <v>0</v>
          </cell>
          <cell r="JL273">
            <v>0</v>
          </cell>
          <cell r="JM273">
            <v>0</v>
          </cell>
          <cell r="JN273" t="e">
            <v>#N/A</v>
          </cell>
          <cell r="JO273">
            <v>0</v>
          </cell>
          <cell r="JP273">
            <v>0</v>
          </cell>
          <cell r="JQ273">
            <v>0</v>
          </cell>
          <cell r="JR273">
            <v>0</v>
          </cell>
          <cell r="JS273">
            <v>0</v>
          </cell>
          <cell r="JT273">
            <v>0</v>
          </cell>
          <cell r="JU273">
            <v>0</v>
          </cell>
          <cell r="JV273">
            <v>0</v>
          </cell>
          <cell r="JW273">
            <v>0</v>
          </cell>
          <cell r="JX273" t="e">
            <v>#N/A</v>
          </cell>
          <cell r="JY273" t="e">
            <v>#N/A</v>
          </cell>
          <cell r="JZ273">
            <v>0</v>
          </cell>
          <cell r="KA273">
            <v>0</v>
          </cell>
          <cell r="KB273" t="e">
            <v>#N/A</v>
          </cell>
          <cell r="KC273" t="e">
            <v>#N/A</v>
          </cell>
          <cell r="KD273">
            <v>0</v>
          </cell>
          <cell r="KE273" t="e">
            <v>#N/A</v>
          </cell>
          <cell r="KF273" t="e">
            <v>#N/A</v>
          </cell>
          <cell r="KG273">
            <v>0</v>
          </cell>
          <cell r="KH273">
            <v>0</v>
          </cell>
          <cell r="KI273">
            <v>0</v>
          </cell>
          <cell r="KJ273">
            <v>0</v>
          </cell>
          <cell r="KK273">
            <v>0</v>
          </cell>
          <cell r="KL273">
            <v>0</v>
          </cell>
          <cell r="KM273">
            <v>0</v>
          </cell>
          <cell r="KN273">
            <v>0</v>
          </cell>
          <cell r="KO273" t="e">
            <v>#N/A</v>
          </cell>
          <cell r="KP273">
            <v>0</v>
          </cell>
          <cell r="KQ273">
            <v>0</v>
          </cell>
          <cell r="KR273">
            <v>0</v>
          </cell>
          <cell r="KS273">
            <v>0</v>
          </cell>
          <cell r="KT273">
            <v>0</v>
          </cell>
          <cell r="KU273">
            <v>0</v>
          </cell>
          <cell r="KV273">
            <v>0</v>
          </cell>
          <cell r="KW273">
            <v>0</v>
          </cell>
          <cell r="KX273">
            <v>0</v>
          </cell>
          <cell r="KY273" t="e">
            <v>#N/A</v>
          </cell>
          <cell r="KZ273" t="e">
            <v>#N/A</v>
          </cell>
          <cell r="LA273">
            <v>0</v>
          </cell>
          <cell r="LB273">
            <v>0</v>
          </cell>
          <cell r="LC273" t="e">
            <v>#N/A</v>
          </cell>
          <cell r="LD273" t="e">
            <v>#N/A</v>
          </cell>
          <cell r="LE273">
            <v>0</v>
          </cell>
          <cell r="LF273" t="e">
            <v>#N/A</v>
          </cell>
          <cell r="LG273" t="e">
            <v>#N/A</v>
          </cell>
          <cell r="LH273">
            <v>0</v>
          </cell>
          <cell r="LI273">
            <v>0</v>
          </cell>
          <cell r="LJ273">
            <v>0</v>
          </cell>
          <cell r="LK273">
            <v>0</v>
          </cell>
          <cell r="LL273">
            <v>0</v>
          </cell>
          <cell r="LM273">
            <v>0</v>
          </cell>
          <cell r="LN273">
            <v>0</v>
          </cell>
          <cell r="LO273">
            <v>0</v>
          </cell>
          <cell r="LP273" t="e">
            <v>#N/A</v>
          </cell>
          <cell r="LQ273">
            <v>0</v>
          </cell>
          <cell r="LR273">
            <v>0</v>
          </cell>
          <cell r="LS273">
            <v>0</v>
          </cell>
          <cell r="LT273">
            <v>0</v>
          </cell>
          <cell r="LU273">
            <v>0</v>
          </cell>
          <cell r="LV273">
            <v>0</v>
          </cell>
          <cell r="LW273">
            <v>0</v>
          </cell>
          <cell r="LX273">
            <v>0</v>
          </cell>
          <cell r="LY273">
            <v>0</v>
          </cell>
          <cell r="LZ273" t="e">
            <v>#N/A</v>
          </cell>
          <cell r="MA273" t="e">
            <v>#N/A</v>
          </cell>
          <cell r="MB273">
            <v>0</v>
          </cell>
          <cell r="MC273">
            <v>0</v>
          </cell>
          <cell r="MD273" t="e">
            <v>#N/A</v>
          </cell>
          <cell r="ME273" t="e">
            <v>#N/A</v>
          </cell>
          <cell r="MF273">
            <v>0</v>
          </cell>
          <cell r="MG273" t="e">
            <v>#N/A</v>
          </cell>
          <cell r="MH273" t="e">
            <v>#N/A</v>
          </cell>
          <cell r="MI273">
            <v>0</v>
          </cell>
          <cell r="MJ273">
            <v>0</v>
          </cell>
          <cell r="MK273">
            <v>0</v>
          </cell>
          <cell r="ML273">
            <v>0</v>
          </cell>
          <cell r="MM273">
            <v>0</v>
          </cell>
          <cell r="MN273">
            <v>0</v>
          </cell>
          <cell r="MO273">
            <v>0</v>
          </cell>
          <cell r="MP273">
            <v>0</v>
          </cell>
          <cell r="MQ273">
            <v>0</v>
          </cell>
          <cell r="MR273">
            <v>0</v>
          </cell>
          <cell r="MS273" t="e">
            <v>#N/A</v>
          </cell>
          <cell r="MT273">
            <v>0</v>
          </cell>
          <cell r="MU273">
            <v>0</v>
          </cell>
          <cell r="MV273">
            <v>0</v>
          </cell>
          <cell r="MW273">
            <v>0</v>
          </cell>
          <cell r="MX273">
            <v>0</v>
          </cell>
          <cell r="MY273">
            <v>0</v>
          </cell>
          <cell r="MZ273">
            <v>0</v>
          </cell>
          <cell r="NA273">
            <v>0</v>
          </cell>
          <cell r="NB273">
            <v>0</v>
          </cell>
          <cell r="NC273" t="e">
            <v>#N/A</v>
          </cell>
          <cell r="ND273" t="e">
            <v>#N/A</v>
          </cell>
          <cell r="NE273">
            <v>0</v>
          </cell>
          <cell r="NF273">
            <v>0</v>
          </cell>
          <cell r="NG273" t="e">
            <v>#N/A</v>
          </cell>
          <cell r="NH273" t="e">
            <v>#N/A</v>
          </cell>
          <cell r="NI273">
            <v>0</v>
          </cell>
          <cell r="NJ273" t="e">
            <v>#N/A</v>
          </cell>
          <cell r="NK273" t="e">
            <v>#N/A</v>
          </cell>
          <cell r="NL273">
            <v>0</v>
          </cell>
          <cell r="NM273">
            <v>0</v>
          </cell>
          <cell r="NN273">
            <v>0</v>
          </cell>
          <cell r="NO273">
            <v>0</v>
          </cell>
          <cell r="NP273">
            <v>0</v>
          </cell>
          <cell r="NQ273">
            <v>0</v>
          </cell>
          <cell r="NR273">
            <v>0</v>
          </cell>
          <cell r="NS273">
            <v>0</v>
          </cell>
          <cell r="NT273">
            <v>0</v>
          </cell>
          <cell r="NU273">
            <v>0</v>
          </cell>
          <cell r="NV273" t="e">
            <v>#N/A</v>
          </cell>
          <cell r="NW273">
            <v>0</v>
          </cell>
          <cell r="NX273">
            <v>0</v>
          </cell>
          <cell r="NY273">
            <v>0</v>
          </cell>
          <cell r="NZ273">
            <v>0</v>
          </cell>
          <cell r="OA273">
            <v>0</v>
          </cell>
          <cell r="OB273">
            <v>0</v>
          </cell>
          <cell r="OC273">
            <v>0</v>
          </cell>
          <cell r="OD273">
            <v>0</v>
          </cell>
          <cell r="OE273">
            <v>0</v>
          </cell>
          <cell r="OF273" t="e">
            <v>#N/A</v>
          </cell>
          <cell r="OG273" t="e">
            <v>#N/A</v>
          </cell>
          <cell r="OH273">
            <v>0</v>
          </cell>
          <cell r="OI273">
            <v>0</v>
          </cell>
          <cell r="OJ273" t="e">
            <v>#N/A</v>
          </cell>
          <cell r="OK273" t="e">
            <v>#N/A</v>
          </cell>
          <cell r="OL273">
            <v>0</v>
          </cell>
          <cell r="OM273" t="e">
            <v>#N/A</v>
          </cell>
          <cell r="ON273" t="e">
            <v>#N/A</v>
          </cell>
          <cell r="OO273">
            <v>0</v>
          </cell>
          <cell r="OP273">
            <v>0</v>
          </cell>
          <cell r="OQ273">
            <v>0</v>
          </cell>
          <cell r="OR273">
            <v>0</v>
          </cell>
          <cell r="OS273">
            <v>0</v>
          </cell>
          <cell r="OT273">
            <v>0</v>
          </cell>
          <cell r="OU273">
            <v>0</v>
          </cell>
          <cell r="OV273">
            <v>0</v>
          </cell>
          <cell r="OW273">
            <v>0</v>
          </cell>
          <cell r="OX273">
            <v>0</v>
          </cell>
          <cell r="OY273" t="e">
            <v>#N/A</v>
          </cell>
          <cell r="OZ273">
            <v>0</v>
          </cell>
          <cell r="PA273">
            <v>0</v>
          </cell>
          <cell r="PB273">
            <v>0</v>
          </cell>
          <cell r="PC273">
            <v>0</v>
          </cell>
          <cell r="PD273">
            <v>0</v>
          </cell>
          <cell r="PE273">
            <v>0</v>
          </cell>
          <cell r="PF273">
            <v>0</v>
          </cell>
          <cell r="PG273">
            <v>0</v>
          </cell>
          <cell r="PH273">
            <v>0</v>
          </cell>
          <cell r="PI273" t="e">
            <v>#N/A</v>
          </cell>
          <cell r="PJ273" t="e">
            <v>#N/A</v>
          </cell>
          <cell r="PK273">
            <v>0</v>
          </cell>
          <cell r="PL273">
            <v>0</v>
          </cell>
          <cell r="PM273" t="e">
            <v>#N/A</v>
          </cell>
          <cell r="PN273" t="e">
            <v>#N/A</v>
          </cell>
          <cell r="PO273">
            <v>0</v>
          </cell>
          <cell r="PP273" t="e">
            <v>#N/A</v>
          </cell>
          <cell r="PQ273" t="e">
            <v>#N/A</v>
          </cell>
          <cell r="PR273">
            <v>0</v>
          </cell>
          <cell r="PS273">
            <v>0</v>
          </cell>
          <cell r="PT273">
            <v>0</v>
          </cell>
          <cell r="PU273">
            <v>0</v>
          </cell>
          <cell r="PV273">
            <v>0</v>
          </cell>
          <cell r="PW273">
            <v>0</v>
          </cell>
          <cell r="PX273">
            <v>0</v>
          </cell>
          <cell r="PY273">
            <v>0</v>
          </cell>
          <cell r="PZ273" t="e">
            <v>#N/A</v>
          </cell>
          <cell r="QA273">
            <v>0</v>
          </cell>
          <cell r="QB273">
            <v>0</v>
          </cell>
          <cell r="QC273">
            <v>0</v>
          </cell>
          <cell r="QD273">
            <v>0</v>
          </cell>
          <cell r="QE273">
            <v>0</v>
          </cell>
          <cell r="QF273">
            <v>0</v>
          </cell>
          <cell r="QG273">
            <v>0</v>
          </cell>
          <cell r="QH273">
            <v>0</v>
          </cell>
          <cell r="QI273">
            <v>0</v>
          </cell>
          <cell r="QJ273" t="e">
            <v>#N/A</v>
          </cell>
          <cell r="QK273" t="e">
            <v>#N/A</v>
          </cell>
          <cell r="QL273">
            <v>0</v>
          </cell>
          <cell r="QM273">
            <v>0</v>
          </cell>
          <cell r="QN273" t="e">
            <v>#N/A</v>
          </cell>
          <cell r="QO273" t="e">
            <v>#N/A</v>
          </cell>
          <cell r="QP273">
            <v>0</v>
          </cell>
          <cell r="QQ273" t="e">
            <v>#N/A</v>
          </cell>
          <cell r="QR273" t="e">
            <v>#N/A</v>
          </cell>
          <cell r="QS273">
            <v>0</v>
          </cell>
          <cell r="QT273">
            <v>0</v>
          </cell>
          <cell r="QU273">
            <v>0</v>
          </cell>
          <cell r="QV273">
            <v>0</v>
          </cell>
          <cell r="QW273">
            <v>0</v>
          </cell>
          <cell r="QX273">
            <v>0</v>
          </cell>
          <cell r="QY273">
            <v>0</v>
          </cell>
          <cell r="QZ273">
            <v>0</v>
          </cell>
          <cell r="RA273" t="e">
            <v>#N/A</v>
          </cell>
          <cell r="RB273">
            <v>0</v>
          </cell>
          <cell r="RC273">
            <v>0</v>
          </cell>
          <cell r="RD273">
            <v>0</v>
          </cell>
          <cell r="RE273">
            <v>0</v>
          </cell>
          <cell r="RF273">
            <v>0</v>
          </cell>
          <cell r="RG273">
            <v>0</v>
          </cell>
          <cell r="RH273">
            <v>0</v>
          </cell>
          <cell r="RI273">
            <v>0</v>
          </cell>
          <cell r="RJ273">
            <v>0</v>
          </cell>
          <cell r="RK273" t="e">
            <v>#N/A</v>
          </cell>
          <cell r="RL273" t="e">
            <v>#N/A</v>
          </cell>
          <cell r="RM273">
            <v>0</v>
          </cell>
          <cell r="RN273">
            <v>0</v>
          </cell>
          <cell r="RO273" t="e">
            <v>#N/A</v>
          </cell>
          <cell r="RP273" t="e">
            <v>#N/A</v>
          </cell>
          <cell r="RQ273">
            <v>0</v>
          </cell>
          <cell r="RR273" t="e">
            <v>#N/A</v>
          </cell>
          <cell r="RS273" t="e">
            <v>#N/A</v>
          </cell>
          <cell r="RT273">
            <v>0</v>
          </cell>
          <cell r="RU273">
            <v>0</v>
          </cell>
          <cell r="RV273">
            <v>0</v>
          </cell>
          <cell r="RW273">
            <v>0</v>
          </cell>
          <cell r="RX273">
            <v>0</v>
          </cell>
          <cell r="RY273">
            <v>0</v>
          </cell>
          <cell r="RZ273">
            <v>0</v>
          </cell>
          <cell r="SA273">
            <v>0</v>
          </cell>
          <cell r="SB273">
            <v>0</v>
          </cell>
          <cell r="SC273">
            <v>0</v>
          </cell>
          <cell r="SD273">
            <v>0</v>
          </cell>
          <cell r="SE273" t="e">
            <v>#N/A</v>
          </cell>
          <cell r="SF273">
            <v>0</v>
          </cell>
          <cell r="SG273">
            <v>0</v>
          </cell>
          <cell r="SH273">
            <v>0</v>
          </cell>
          <cell r="SI273">
            <v>0</v>
          </cell>
          <cell r="SJ273">
            <v>0</v>
          </cell>
          <cell r="SK273">
            <v>0</v>
          </cell>
          <cell r="SL273">
            <v>0</v>
          </cell>
          <cell r="SM273">
            <v>0</v>
          </cell>
          <cell r="SN273">
            <v>0</v>
          </cell>
          <cell r="SO273" t="e">
            <v>#N/A</v>
          </cell>
          <cell r="SP273" t="e">
            <v>#N/A</v>
          </cell>
          <cell r="SQ273">
            <v>0</v>
          </cell>
          <cell r="SR273">
            <v>0</v>
          </cell>
          <cell r="SS273" t="e">
            <v>#N/A</v>
          </cell>
          <cell r="ST273" t="e">
            <v>#N/A</v>
          </cell>
          <cell r="SU273">
            <v>0</v>
          </cell>
          <cell r="SV273" t="e">
            <v>#N/A</v>
          </cell>
          <cell r="SW273" t="e">
            <v>#N/A</v>
          </cell>
          <cell r="SX273">
            <v>0</v>
          </cell>
          <cell r="SY273">
            <v>0</v>
          </cell>
          <cell r="SZ273">
            <v>0</v>
          </cell>
          <cell r="TA273">
            <v>0</v>
          </cell>
          <cell r="TB273">
            <v>0</v>
          </cell>
          <cell r="TC273">
            <v>0</v>
          </cell>
          <cell r="TD273">
            <v>0</v>
          </cell>
          <cell r="TE273">
            <v>0</v>
          </cell>
          <cell r="TF273" t="e">
            <v>#N/A</v>
          </cell>
          <cell r="TG273">
            <v>0</v>
          </cell>
          <cell r="TH273">
            <v>0</v>
          </cell>
          <cell r="TI273">
            <v>0</v>
          </cell>
          <cell r="TJ273">
            <v>0</v>
          </cell>
          <cell r="TK273">
            <v>0</v>
          </cell>
          <cell r="TL273">
            <v>0</v>
          </cell>
          <cell r="TM273">
            <v>0</v>
          </cell>
          <cell r="TN273">
            <v>0</v>
          </cell>
          <cell r="TO273">
            <v>0</v>
          </cell>
          <cell r="TP273" t="e">
            <v>#N/A</v>
          </cell>
          <cell r="TQ273" t="e">
            <v>#N/A</v>
          </cell>
          <cell r="TR273">
            <v>0</v>
          </cell>
          <cell r="TS273">
            <v>0</v>
          </cell>
          <cell r="TT273" t="e">
            <v>#N/A</v>
          </cell>
          <cell r="TU273" t="e">
            <v>#N/A</v>
          </cell>
          <cell r="TV273">
            <v>0</v>
          </cell>
          <cell r="TW273" t="e">
            <v>#N/A</v>
          </cell>
          <cell r="TX273" t="e">
            <v>#N/A</v>
          </cell>
          <cell r="TY273">
            <v>0</v>
          </cell>
          <cell r="TZ273">
            <v>0</v>
          </cell>
          <cell r="UA273">
            <v>0</v>
          </cell>
          <cell r="UB273">
            <v>0</v>
          </cell>
          <cell r="UC273">
            <v>0</v>
          </cell>
          <cell r="UD273">
            <v>0</v>
          </cell>
          <cell r="UE273">
            <v>0</v>
          </cell>
          <cell r="UF273">
            <v>0</v>
          </cell>
          <cell r="UG273" t="e">
            <v>#N/A</v>
          </cell>
          <cell r="UH273">
            <v>0</v>
          </cell>
          <cell r="UI273">
            <v>0</v>
          </cell>
          <cell r="UJ273">
            <v>0</v>
          </cell>
          <cell r="UK273">
            <v>0</v>
          </cell>
          <cell r="UL273">
            <v>0</v>
          </cell>
          <cell r="UM273">
            <v>0</v>
          </cell>
          <cell r="UN273">
            <v>0</v>
          </cell>
          <cell r="UO273">
            <v>0</v>
          </cell>
          <cell r="UP273">
            <v>0</v>
          </cell>
          <cell r="UQ273" t="e">
            <v>#N/A</v>
          </cell>
          <cell r="UR273" t="e">
            <v>#N/A</v>
          </cell>
          <cell r="US273">
            <v>0</v>
          </cell>
          <cell r="UT273">
            <v>0</v>
          </cell>
          <cell r="UU273" t="e">
            <v>#N/A</v>
          </cell>
          <cell r="UV273" t="e">
            <v>#N/A</v>
          </cell>
          <cell r="UW273">
            <v>0</v>
          </cell>
          <cell r="UX273" t="e">
            <v>#N/A</v>
          </cell>
          <cell r="UY273" t="e">
            <v>#N/A</v>
          </cell>
          <cell r="UZ273">
            <v>0</v>
          </cell>
          <cell r="VA273">
            <v>0</v>
          </cell>
          <cell r="VB273">
            <v>0</v>
          </cell>
          <cell r="VC273">
            <v>0</v>
          </cell>
          <cell r="VD273">
            <v>0</v>
          </cell>
          <cell r="VE273">
            <v>0</v>
          </cell>
          <cell r="VF273">
            <v>0</v>
          </cell>
          <cell r="VG273">
            <v>0</v>
          </cell>
          <cell r="VH273" t="e">
            <v>#N/A</v>
          </cell>
          <cell r="VI273">
            <v>0</v>
          </cell>
          <cell r="VJ273">
            <v>0</v>
          </cell>
          <cell r="VK273">
            <v>0</v>
          </cell>
          <cell r="VL273">
            <v>0</v>
          </cell>
          <cell r="VM273">
            <v>0</v>
          </cell>
          <cell r="VN273">
            <v>0</v>
          </cell>
          <cell r="VO273">
            <v>0</v>
          </cell>
          <cell r="VP273">
            <v>0</v>
          </cell>
          <cell r="VQ273">
            <v>0</v>
          </cell>
          <cell r="VR273" t="e">
            <v>#N/A</v>
          </cell>
          <cell r="VS273" t="e">
            <v>#N/A</v>
          </cell>
          <cell r="VT273">
            <v>0</v>
          </cell>
          <cell r="VU273">
            <v>0</v>
          </cell>
          <cell r="VV273" t="e">
            <v>#N/A</v>
          </cell>
          <cell r="VW273" t="e">
            <v>#N/A</v>
          </cell>
          <cell r="VX273">
            <v>0</v>
          </cell>
          <cell r="VY273" t="e">
            <v>#N/A</v>
          </cell>
          <cell r="VZ273" t="e">
            <v>#N/A</v>
          </cell>
          <cell r="WA273">
            <v>0</v>
          </cell>
          <cell r="WB273">
            <v>0</v>
          </cell>
          <cell r="WC273">
            <v>0</v>
          </cell>
          <cell r="WD273">
            <v>0</v>
          </cell>
          <cell r="WE273">
            <v>0</v>
          </cell>
          <cell r="WF273">
            <v>0</v>
          </cell>
          <cell r="WG273">
            <v>0</v>
          </cell>
          <cell r="WH273">
            <v>0</v>
          </cell>
          <cell r="WI273" t="e">
            <v>#N/A</v>
          </cell>
          <cell r="WJ273">
            <v>0</v>
          </cell>
          <cell r="WK273">
            <v>0</v>
          </cell>
          <cell r="WL273">
            <v>0</v>
          </cell>
          <cell r="WM273">
            <v>0</v>
          </cell>
          <cell r="WN273">
            <v>0</v>
          </cell>
          <cell r="WO273">
            <v>0</v>
          </cell>
          <cell r="WP273">
            <v>0</v>
          </cell>
          <cell r="WQ273">
            <v>0</v>
          </cell>
          <cell r="WR273">
            <v>0</v>
          </cell>
          <cell r="WS273" t="e">
            <v>#N/A</v>
          </cell>
          <cell r="WT273" t="e">
            <v>#N/A</v>
          </cell>
          <cell r="WU273">
            <v>0</v>
          </cell>
          <cell r="WV273">
            <v>0</v>
          </cell>
          <cell r="WW273" t="e">
            <v>#N/A</v>
          </cell>
          <cell r="WX273" t="e">
            <v>#N/A</v>
          </cell>
          <cell r="WY273">
            <v>0</v>
          </cell>
          <cell r="WZ273" t="e">
            <v>#N/A</v>
          </cell>
          <cell r="XA273" t="e">
            <v>#N/A</v>
          </cell>
          <cell r="XB273">
            <v>0</v>
          </cell>
          <cell r="XC273">
            <v>0</v>
          </cell>
          <cell r="XD273">
            <v>0</v>
          </cell>
          <cell r="XE273">
            <v>0</v>
          </cell>
          <cell r="XF273">
            <v>0</v>
          </cell>
          <cell r="XG273">
            <v>0</v>
          </cell>
          <cell r="XH273">
            <v>0</v>
          </cell>
          <cell r="XI273">
            <v>0</v>
          </cell>
          <cell r="XJ273" t="e">
            <v>#N/A</v>
          </cell>
          <cell r="XK273">
            <v>0</v>
          </cell>
          <cell r="XL273">
            <v>0</v>
          </cell>
          <cell r="XM273">
            <v>0</v>
          </cell>
          <cell r="XN273">
            <v>0</v>
          </cell>
          <cell r="XO273">
            <v>0</v>
          </cell>
          <cell r="XP273">
            <v>0</v>
          </cell>
          <cell r="XQ273">
            <v>0</v>
          </cell>
          <cell r="XR273">
            <v>0</v>
          </cell>
          <cell r="XS273">
            <v>0</v>
          </cell>
          <cell r="XT273" t="e">
            <v>#N/A</v>
          </cell>
          <cell r="XU273" t="e">
            <v>#N/A</v>
          </cell>
          <cell r="XV273">
            <v>0</v>
          </cell>
          <cell r="XW273">
            <v>0</v>
          </cell>
          <cell r="XX273" t="e">
            <v>#N/A</v>
          </cell>
          <cell r="XY273" t="e">
            <v>#N/A</v>
          </cell>
          <cell r="XZ273">
            <v>0</v>
          </cell>
          <cell r="YA273" t="e">
            <v>#N/A</v>
          </cell>
          <cell r="YB273" t="e">
            <v>#N/A</v>
          </cell>
          <cell r="YC273">
            <v>0</v>
          </cell>
          <cell r="YD273">
            <v>0</v>
          </cell>
          <cell r="YE273">
            <v>0</v>
          </cell>
          <cell r="YF273">
            <v>0</v>
          </cell>
          <cell r="YG273">
            <v>0</v>
          </cell>
          <cell r="YH273">
            <v>0</v>
          </cell>
          <cell r="YI273">
            <v>0</v>
          </cell>
          <cell r="YJ273">
            <v>0</v>
          </cell>
          <cell r="YK273">
            <v>0</v>
          </cell>
          <cell r="YL273">
            <v>0</v>
          </cell>
          <cell r="YM273" t="e">
            <v>#N/A</v>
          </cell>
          <cell r="YN273">
            <v>0</v>
          </cell>
          <cell r="YO273">
            <v>0</v>
          </cell>
          <cell r="YP273">
            <v>0</v>
          </cell>
          <cell r="YQ273">
            <v>0</v>
          </cell>
          <cell r="YR273">
            <v>0</v>
          </cell>
          <cell r="YS273">
            <v>0</v>
          </cell>
          <cell r="YT273">
            <v>0</v>
          </cell>
          <cell r="YU273">
            <v>0</v>
          </cell>
          <cell r="YV273">
            <v>0</v>
          </cell>
          <cell r="YW273" t="e">
            <v>#N/A</v>
          </cell>
          <cell r="YX273" t="e">
            <v>#N/A</v>
          </cell>
          <cell r="YY273">
            <v>0</v>
          </cell>
          <cell r="YZ273">
            <v>0</v>
          </cell>
          <cell r="ZA273" t="e">
            <v>#N/A</v>
          </cell>
          <cell r="ZB273" t="e">
            <v>#N/A</v>
          </cell>
          <cell r="ZC273">
            <v>0</v>
          </cell>
          <cell r="ZD273" t="e">
            <v>#N/A</v>
          </cell>
          <cell r="ZE273" t="e">
            <v>#N/A</v>
          </cell>
          <cell r="ZF273">
            <v>0</v>
          </cell>
          <cell r="ZG273">
            <v>0</v>
          </cell>
          <cell r="ZH273">
            <v>0</v>
          </cell>
          <cell r="ZI273">
            <v>0</v>
          </cell>
          <cell r="ZJ273">
            <v>0</v>
          </cell>
          <cell r="ZK273">
            <v>0</v>
          </cell>
          <cell r="ZL273">
            <v>0</v>
          </cell>
          <cell r="ZM273">
            <v>0</v>
          </cell>
          <cell r="ZN273" t="e">
            <v>#N/A</v>
          </cell>
          <cell r="ZO273">
            <v>0</v>
          </cell>
          <cell r="ZP273">
            <v>0</v>
          </cell>
          <cell r="ZQ273">
            <v>0</v>
          </cell>
          <cell r="ZR273">
            <v>0</v>
          </cell>
          <cell r="ZS273">
            <v>0</v>
          </cell>
          <cell r="ZT273">
            <v>0</v>
          </cell>
          <cell r="ZU273">
            <v>0</v>
          </cell>
          <cell r="ZV273">
            <v>0</v>
          </cell>
          <cell r="ZW273">
            <v>0</v>
          </cell>
          <cell r="ZX273" t="e">
            <v>#N/A</v>
          </cell>
          <cell r="ZY273" t="e">
            <v>#N/A</v>
          </cell>
          <cell r="ZZ273">
            <v>0</v>
          </cell>
          <cell r="AAA273">
            <v>0</v>
          </cell>
          <cell r="AAB273" t="e">
            <v>#N/A</v>
          </cell>
          <cell r="AAC273" t="e">
            <v>#N/A</v>
          </cell>
          <cell r="AAD273">
            <v>0</v>
          </cell>
          <cell r="AAE273" t="e">
            <v>#N/A</v>
          </cell>
          <cell r="AAF273" t="e">
            <v>#N/A</v>
          </cell>
          <cell r="AAG273">
            <v>0</v>
          </cell>
          <cell r="AAH273">
            <v>0</v>
          </cell>
          <cell r="AAI273">
            <v>0</v>
          </cell>
          <cell r="AAJ273">
            <v>0</v>
          </cell>
          <cell r="AAK273">
            <v>0</v>
          </cell>
          <cell r="AAL273">
            <v>0</v>
          </cell>
          <cell r="AAM273">
            <v>0</v>
          </cell>
          <cell r="AAN273">
            <v>0</v>
          </cell>
          <cell r="AAO273" t="e">
            <v>#N/A</v>
          </cell>
          <cell r="AAP273">
            <v>0</v>
          </cell>
          <cell r="AAQ273">
            <v>0</v>
          </cell>
          <cell r="AAR273">
            <v>0</v>
          </cell>
          <cell r="AAS273">
            <v>0</v>
          </cell>
          <cell r="AAT273">
            <v>0</v>
          </cell>
          <cell r="AAU273">
            <v>0</v>
          </cell>
          <cell r="AAV273">
            <v>0</v>
          </cell>
          <cell r="AAW273">
            <v>0</v>
          </cell>
          <cell r="AAX273">
            <v>0</v>
          </cell>
          <cell r="AAY273" t="e">
            <v>#N/A</v>
          </cell>
          <cell r="AAZ273" t="e">
            <v>#N/A</v>
          </cell>
          <cell r="ABA273">
            <v>0</v>
          </cell>
          <cell r="ABB273">
            <v>0</v>
          </cell>
          <cell r="ABC273" t="e">
            <v>#N/A</v>
          </cell>
          <cell r="ABD273" t="e">
            <v>#N/A</v>
          </cell>
          <cell r="ABE273">
            <v>0</v>
          </cell>
          <cell r="ABF273" t="e">
            <v>#N/A</v>
          </cell>
          <cell r="ABG273" t="e">
            <v>#N/A</v>
          </cell>
          <cell r="ABH273">
            <v>0</v>
          </cell>
          <cell r="ABI273">
            <v>0</v>
          </cell>
          <cell r="ABJ273">
            <v>0</v>
          </cell>
          <cell r="ABK273">
            <v>0</v>
          </cell>
          <cell r="ABL273">
            <v>0</v>
          </cell>
          <cell r="ABM273">
            <v>0</v>
          </cell>
          <cell r="ABN273">
            <v>0</v>
          </cell>
          <cell r="ABO273">
            <v>0</v>
          </cell>
          <cell r="ABP273" t="e">
            <v>#N/A</v>
          </cell>
          <cell r="ABQ273">
            <v>0</v>
          </cell>
          <cell r="ABR273">
            <v>0</v>
          </cell>
          <cell r="ABS273">
            <v>0</v>
          </cell>
          <cell r="ABT273">
            <v>0</v>
          </cell>
          <cell r="ABU273">
            <v>0</v>
          </cell>
          <cell r="ABV273">
            <v>0</v>
          </cell>
          <cell r="ABW273">
            <v>0</v>
          </cell>
          <cell r="ABX273">
            <v>0</v>
          </cell>
          <cell r="ABY273">
            <v>0</v>
          </cell>
          <cell r="ABZ273" t="e">
            <v>#N/A</v>
          </cell>
          <cell r="ACA273" t="e">
            <v>#N/A</v>
          </cell>
          <cell r="ACB273">
            <v>0</v>
          </cell>
          <cell r="ACC273">
            <v>0</v>
          </cell>
          <cell r="ACD273" t="e">
            <v>#N/A</v>
          </cell>
          <cell r="ACE273" t="e">
            <v>#N/A</v>
          </cell>
          <cell r="ACF273">
            <v>0</v>
          </cell>
          <cell r="ACG273" t="e">
            <v>#N/A</v>
          </cell>
          <cell r="ACH273" t="e">
            <v>#N/A</v>
          </cell>
          <cell r="ACI273">
            <v>0</v>
          </cell>
          <cell r="ACJ273">
            <v>0</v>
          </cell>
          <cell r="ACK273">
            <v>0</v>
          </cell>
          <cell r="ACL273">
            <v>0</v>
          </cell>
          <cell r="ACM273">
            <v>0</v>
          </cell>
          <cell r="ACN273">
            <v>0</v>
          </cell>
          <cell r="ACO273">
            <v>0</v>
          </cell>
          <cell r="ACP273">
            <v>0</v>
          </cell>
          <cell r="ACQ273" t="e">
            <v>#N/A</v>
          </cell>
          <cell r="ACR273">
            <v>0</v>
          </cell>
          <cell r="ACS273">
            <v>0</v>
          </cell>
          <cell r="ACT273">
            <v>0</v>
          </cell>
          <cell r="ACU273">
            <v>0</v>
          </cell>
          <cell r="ACV273">
            <v>0</v>
          </cell>
          <cell r="ACW273">
            <v>0</v>
          </cell>
          <cell r="ACX273">
            <v>0</v>
          </cell>
          <cell r="ACY273">
            <v>0</v>
          </cell>
          <cell r="ACZ273">
            <v>0</v>
          </cell>
          <cell r="ADA273" t="e">
            <v>#N/A</v>
          </cell>
          <cell r="ADB273" t="e">
            <v>#N/A</v>
          </cell>
          <cell r="ADC273">
            <v>0</v>
          </cell>
          <cell r="ADD273">
            <v>0</v>
          </cell>
          <cell r="ADE273" t="e">
            <v>#N/A</v>
          </cell>
          <cell r="ADF273" t="e">
            <v>#N/A</v>
          </cell>
          <cell r="ADG273">
            <v>0</v>
          </cell>
          <cell r="ADH273" t="e">
            <v>#N/A</v>
          </cell>
          <cell r="ADI273" t="e">
            <v>#N/A</v>
          </cell>
          <cell r="ADJ273">
            <v>0</v>
          </cell>
          <cell r="ADK273">
            <v>0</v>
          </cell>
          <cell r="ADL273">
            <v>0</v>
          </cell>
          <cell r="ADM273">
            <v>0</v>
          </cell>
          <cell r="ADN273">
            <v>0</v>
          </cell>
          <cell r="ADO273">
            <v>0</v>
          </cell>
          <cell r="ADP273">
            <v>0</v>
          </cell>
          <cell r="ADQ273">
            <v>0</v>
          </cell>
          <cell r="ADR273" t="e">
            <v>#N/A</v>
          </cell>
          <cell r="ADS273">
            <v>0</v>
          </cell>
          <cell r="ADT273">
            <v>0</v>
          </cell>
          <cell r="ADU273">
            <v>0</v>
          </cell>
          <cell r="ADV273">
            <v>0</v>
          </cell>
          <cell r="ADW273">
            <v>0</v>
          </cell>
          <cell r="ADX273">
            <v>0</v>
          </cell>
          <cell r="ADY273">
            <v>0</v>
          </cell>
          <cell r="ADZ273">
            <v>0</v>
          </cell>
          <cell r="AEA273">
            <v>0</v>
          </cell>
          <cell r="AEB273" t="e">
            <v>#N/A</v>
          </cell>
          <cell r="AEC273" t="e">
            <v>#N/A</v>
          </cell>
          <cell r="AED273">
            <v>0</v>
          </cell>
          <cell r="AEE273">
            <v>0</v>
          </cell>
          <cell r="AEF273" t="e">
            <v>#N/A</v>
          </cell>
          <cell r="AEG273" t="e">
            <v>#N/A</v>
          </cell>
          <cell r="AEH273">
            <v>0</v>
          </cell>
          <cell r="AEI273" t="e">
            <v>#N/A</v>
          </cell>
          <cell r="AEJ273" t="e">
            <v>#N/A</v>
          </cell>
          <cell r="AEK273">
            <v>0</v>
          </cell>
          <cell r="AEL273">
            <v>0</v>
          </cell>
          <cell r="AEM273">
            <v>0</v>
          </cell>
          <cell r="AEN273">
            <v>0</v>
          </cell>
          <cell r="AEO273">
            <v>0</v>
          </cell>
          <cell r="AEP273">
            <v>0</v>
          </cell>
          <cell r="AEQ273">
            <v>0</v>
          </cell>
          <cell r="AER273">
            <v>0</v>
          </cell>
          <cell r="AES273" t="e">
            <v>#N/A</v>
          </cell>
          <cell r="AET273">
            <v>0</v>
          </cell>
          <cell r="AEU273">
            <v>0</v>
          </cell>
          <cell r="AEV273">
            <v>0</v>
          </cell>
          <cell r="AEW273">
            <v>0</v>
          </cell>
          <cell r="AEX273">
            <v>0</v>
          </cell>
          <cell r="AEY273">
            <v>0</v>
          </cell>
          <cell r="AEZ273">
            <v>0</v>
          </cell>
          <cell r="AFA273">
            <v>0</v>
          </cell>
          <cell r="AFB273">
            <v>0</v>
          </cell>
          <cell r="AFC273" t="e">
            <v>#N/A</v>
          </cell>
          <cell r="AFD273" t="e">
            <v>#N/A</v>
          </cell>
          <cell r="AFE273">
            <v>0</v>
          </cell>
          <cell r="AFF273">
            <v>0</v>
          </cell>
          <cell r="AFG273" t="e">
            <v>#N/A</v>
          </cell>
          <cell r="AFH273" t="e">
            <v>#N/A</v>
          </cell>
          <cell r="AFI273">
            <v>0</v>
          </cell>
          <cell r="AFJ273" t="e">
            <v>#N/A</v>
          </cell>
          <cell r="AFK273" t="e">
            <v>#N/A</v>
          </cell>
          <cell r="AFL273">
            <v>0</v>
          </cell>
          <cell r="AFM273">
            <v>0</v>
          </cell>
          <cell r="AFN273">
            <v>0</v>
          </cell>
          <cell r="AFO273">
            <v>0</v>
          </cell>
          <cell r="AFP273">
            <v>0</v>
          </cell>
          <cell r="AFQ273">
            <v>0</v>
          </cell>
          <cell r="AFR273">
            <v>0</v>
          </cell>
          <cell r="AFS273">
            <v>0</v>
          </cell>
          <cell r="AFT273" t="e">
            <v>#N/A</v>
          </cell>
          <cell r="AFU273">
            <v>0</v>
          </cell>
          <cell r="AFV273">
            <v>0</v>
          </cell>
          <cell r="AFW273">
            <v>0</v>
          </cell>
          <cell r="AFX273">
            <v>0</v>
          </cell>
          <cell r="AFY273">
            <v>0</v>
          </cell>
          <cell r="AFZ273">
            <v>0</v>
          </cell>
          <cell r="AGA273">
            <v>0</v>
          </cell>
          <cell r="AGB273">
            <v>0</v>
          </cell>
          <cell r="AGC273">
            <v>0</v>
          </cell>
          <cell r="AGD273" t="e">
            <v>#N/A</v>
          </cell>
          <cell r="AGE273" t="e">
            <v>#N/A</v>
          </cell>
          <cell r="AGF273">
            <v>0</v>
          </cell>
          <cell r="AGG273">
            <v>0</v>
          </cell>
          <cell r="AGH273" t="e">
            <v>#N/A</v>
          </cell>
          <cell r="AGI273" t="e">
            <v>#N/A</v>
          </cell>
          <cell r="AGJ273">
            <v>0</v>
          </cell>
          <cell r="AGK273" t="e">
            <v>#N/A</v>
          </cell>
          <cell r="AGL273" t="e">
            <v>#N/A</v>
          </cell>
          <cell r="AGM273">
            <v>0</v>
          </cell>
          <cell r="AGN273">
            <v>0</v>
          </cell>
          <cell r="AGO273">
            <v>0</v>
          </cell>
          <cell r="AGP273">
            <v>0</v>
          </cell>
          <cell r="AGQ273">
            <v>0</v>
          </cell>
          <cell r="AGR273">
            <v>0</v>
          </cell>
          <cell r="AGS273">
            <v>0</v>
          </cell>
          <cell r="AGT273">
            <v>0</v>
          </cell>
          <cell r="AGU273" t="e">
            <v>#N/A</v>
          </cell>
          <cell r="AGV273">
            <v>0</v>
          </cell>
          <cell r="AGW273">
            <v>0</v>
          </cell>
          <cell r="AGX273">
            <v>0</v>
          </cell>
          <cell r="AGY273">
            <v>0</v>
          </cell>
          <cell r="AGZ273">
            <v>0</v>
          </cell>
          <cell r="AHA273">
            <v>0</v>
          </cell>
          <cell r="AHB273">
            <v>0</v>
          </cell>
          <cell r="AHC273">
            <v>0</v>
          </cell>
          <cell r="AHD273">
            <v>0</v>
          </cell>
          <cell r="AHE273" t="e">
            <v>#N/A</v>
          </cell>
          <cell r="AHF273" t="e">
            <v>#N/A</v>
          </cell>
          <cell r="AHG273">
            <v>0</v>
          </cell>
          <cell r="AHH273">
            <v>0</v>
          </cell>
          <cell r="AHI273" t="e">
            <v>#N/A</v>
          </cell>
          <cell r="AHJ273" t="e">
            <v>#N/A</v>
          </cell>
          <cell r="AHK273">
            <v>0</v>
          </cell>
          <cell r="AHL273" t="e">
            <v>#N/A</v>
          </cell>
          <cell r="AHM273" t="e">
            <v>#N/A</v>
          </cell>
          <cell r="AHN273">
            <v>0</v>
          </cell>
          <cell r="AHO273">
            <v>0</v>
          </cell>
          <cell r="AHP273">
            <v>0</v>
          </cell>
          <cell r="AHQ273">
            <v>0</v>
          </cell>
          <cell r="AHR273">
            <v>0</v>
          </cell>
          <cell r="AHS273">
            <v>0</v>
          </cell>
          <cell r="AHT273">
            <v>0</v>
          </cell>
          <cell r="AHU273">
            <v>0</v>
          </cell>
          <cell r="AHV273" t="e">
            <v>#N/A</v>
          </cell>
          <cell r="AHW273">
            <v>0</v>
          </cell>
          <cell r="AHX273">
            <v>0</v>
          </cell>
          <cell r="AHY273">
            <v>0</v>
          </cell>
          <cell r="AHZ273">
            <v>0</v>
          </cell>
          <cell r="AIA273">
            <v>0</v>
          </cell>
          <cell r="AIB273">
            <v>0</v>
          </cell>
          <cell r="AIC273">
            <v>0</v>
          </cell>
          <cell r="AID273">
            <v>0</v>
          </cell>
          <cell r="AIE273">
            <v>0</v>
          </cell>
          <cell r="AIF273" t="e">
            <v>#N/A</v>
          </cell>
          <cell r="AIG273" t="e">
            <v>#N/A</v>
          </cell>
          <cell r="AIH273">
            <v>0</v>
          </cell>
          <cell r="AII273">
            <v>0</v>
          </cell>
          <cell r="AIJ273" t="e">
            <v>#N/A</v>
          </cell>
          <cell r="AIK273" t="e">
            <v>#N/A</v>
          </cell>
          <cell r="AIL273">
            <v>0</v>
          </cell>
          <cell r="AIM273" t="e">
            <v>#N/A</v>
          </cell>
          <cell r="AIN273" t="e">
            <v>#N/A</v>
          </cell>
          <cell r="AIO273">
            <v>0</v>
          </cell>
          <cell r="AIP273">
            <v>0</v>
          </cell>
          <cell r="AIQ273">
            <v>0</v>
          </cell>
          <cell r="AIR273">
            <v>0</v>
          </cell>
          <cell r="AIS273">
            <v>0</v>
          </cell>
          <cell r="AIT273">
            <v>0</v>
          </cell>
          <cell r="AIU273">
            <v>0</v>
          </cell>
          <cell r="AIV273">
            <v>0</v>
          </cell>
          <cell r="AIW273" t="e">
            <v>#N/A</v>
          </cell>
          <cell r="AIX273">
            <v>0</v>
          </cell>
          <cell r="AIY273">
            <v>0</v>
          </cell>
          <cell r="AIZ273">
            <v>0</v>
          </cell>
          <cell r="AJA273">
            <v>0</v>
          </cell>
          <cell r="AJB273">
            <v>0</v>
          </cell>
          <cell r="AJC273">
            <v>0</v>
          </cell>
          <cell r="AJD273">
            <v>0</v>
          </cell>
          <cell r="AJE273">
            <v>0</v>
          </cell>
          <cell r="AJF273">
            <v>0</v>
          </cell>
          <cell r="AJG273" t="e">
            <v>#N/A</v>
          </cell>
          <cell r="AJH273" t="e">
            <v>#N/A</v>
          </cell>
          <cell r="AJI273">
            <v>0</v>
          </cell>
          <cell r="AJJ273">
            <v>0</v>
          </cell>
          <cell r="AJK273" t="e">
            <v>#N/A</v>
          </cell>
          <cell r="AJL273" t="e">
            <v>#N/A</v>
          </cell>
          <cell r="AJM273">
            <v>0</v>
          </cell>
          <cell r="AJN273" t="e">
            <v>#N/A</v>
          </cell>
          <cell r="AJO273" t="e">
            <v>#N/A</v>
          </cell>
          <cell r="AJP273">
            <v>0</v>
          </cell>
          <cell r="AJQ273">
            <v>0</v>
          </cell>
          <cell r="AJR273">
            <v>0</v>
          </cell>
          <cell r="AJS273">
            <v>0</v>
          </cell>
          <cell r="AJT273">
            <v>0</v>
          </cell>
          <cell r="AJU273">
            <v>0</v>
          </cell>
          <cell r="AJV273">
            <v>0</v>
          </cell>
          <cell r="AJW273">
            <v>0</v>
          </cell>
          <cell r="AJX273" t="e">
            <v>#N/A</v>
          </cell>
          <cell r="AJY273">
            <v>0</v>
          </cell>
          <cell r="AJZ273">
            <v>0</v>
          </cell>
          <cell r="AKA273">
            <v>0</v>
          </cell>
          <cell r="AKB273">
            <v>0</v>
          </cell>
          <cell r="AKC273">
            <v>0</v>
          </cell>
          <cell r="AKD273">
            <v>0</v>
          </cell>
          <cell r="AKE273">
            <v>0</v>
          </cell>
          <cell r="AKF273">
            <v>0</v>
          </cell>
          <cell r="AKG273">
            <v>0</v>
          </cell>
          <cell r="AKH273" t="e">
            <v>#N/A</v>
          </cell>
          <cell r="AKI273" t="e">
            <v>#N/A</v>
          </cell>
          <cell r="AKJ273">
            <v>0</v>
          </cell>
          <cell r="AKK273">
            <v>0</v>
          </cell>
          <cell r="AKL273" t="e">
            <v>#N/A</v>
          </cell>
          <cell r="AKM273" t="e">
            <v>#N/A</v>
          </cell>
          <cell r="AKN273">
            <v>0</v>
          </cell>
          <cell r="AKO273" t="e">
            <v>#N/A</v>
          </cell>
          <cell r="AKP273" t="e">
            <v>#N/A</v>
          </cell>
          <cell r="AKQ273">
            <v>0</v>
          </cell>
          <cell r="AKR273">
            <v>0</v>
          </cell>
          <cell r="AKS273">
            <v>0</v>
          </cell>
          <cell r="AKT273">
            <v>0</v>
          </cell>
          <cell r="AKU273">
            <v>0</v>
          </cell>
          <cell r="AKV273">
            <v>0</v>
          </cell>
          <cell r="AKW273">
            <v>0</v>
          </cell>
          <cell r="AKX273">
            <v>0</v>
          </cell>
          <cell r="AKY273" t="e">
            <v>#N/A</v>
          </cell>
          <cell r="AKZ273">
            <v>0</v>
          </cell>
          <cell r="ALA273">
            <v>0</v>
          </cell>
          <cell r="ALB273">
            <v>0</v>
          </cell>
          <cell r="ALC273">
            <v>0</v>
          </cell>
          <cell r="ALD273">
            <v>0</v>
          </cell>
          <cell r="ALE273">
            <v>0</v>
          </cell>
          <cell r="ALF273">
            <v>0</v>
          </cell>
          <cell r="ALG273">
            <v>0</v>
          </cell>
          <cell r="ALH273">
            <v>0</v>
          </cell>
          <cell r="ALI273" t="e">
            <v>#N/A</v>
          </cell>
          <cell r="ALJ273" t="e">
            <v>#N/A</v>
          </cell>
          <cell r="ALK273">
            <v>0</v>
          </cell>
          <cell r="ALL273">
            <v>0</v>
          </cell>
          <cell r="ALM273" t="e">
            <v>#N/A</v>
          </cell>
          <cell r="ALN273" t="e">
            <v>#N/A</v>
          </cell>
          <cell r="ALO273">
            <v>0</v>
          </cell>
          <cell r="ALP273" t="e">
            <v>#N/A</v>
          </cell>
          <cell r="ALQ273" t="e">
            <v>#N/A</v>
          </cell>
          <cell r="ALR273">
            <v>0</v>
          </cell>
          <cell r="ALS273">
            <v>0</v>
          </cell>
          <cell r="ALT273">
            <v>0</v>
          </cell>
          <cell r="ALU273">
            <v>0</v>
          </cell>
          <cell r="ALV273">
            <v>0</v>
          </cell>
          <cell r="ALW273">
            <v>0</v>
          </cell>
          <cell r="ALX273">
            <v>0</v>
          </cell>
          <cell r="ALY273">
            <v>0</v>
          </cell>
          <cell r="ALZ273" t="e">
            <v>#N/A</v>
          </cell>
          <cell r="AMA273">
            <v>0</v>
          </cell>
          <cell r="AMB273">
            <v>0</v>
          </cell>
          <cell r="AMC273">
            <v>0</v>
          </cell>
          <cell r="AMD273">
            <v>0</v>
          </cell>
          <cell r="AME273">
            <v>0</v>
          </cell>
          <cell r="AMF273">
            <v>0</v>
          </cell>
          <cell r="AMG273">
            <v>0</v>
          </cell>
          <cell r="AMH273">
            <v>0</v>
          </cell>
          <cell r="AMI273">
            <v>0</v>
          </cell>
          <cell r="AMJ273" t="e">
            <v>#N/A</v>
          </cell>
          <cell r="AMK273" t="e">
            <v>#N/A</v>
          </cell>
          <cell r="AML273">
            <v>0</v>
          </cell>
          <cell r="AMM273">
            <v>0</v>
          </cell>
          <cell r="AMN273" t="e">
            <v>#N/A</v>
          </cell>
          <cell r="AMO273" t="e">
            <v>#N/A</v>
          </cell>
          <cell r="AMP273">
            <v>0</v>
          </cell>
          <cell r="AMQ273" t="e">
            <v>#N/A</v>
          </cell>
          <cell r="AMR273" t="e">
            <v>#N/A</v>
          </cell>
          <cell r="AMS273">
            <v>0</v>
          </cell>
          <cell r="AMT273">
            <v>0</v>
          </cell>
          <cell r="AMU273">
            <v>0</v>
          </cell>
          <cell r="AMV273">
            <v>0</v>
          </cell>
          <cell r="AMW273">
            <v>0</v>
          </cell>
          <cell r="AMX273">
            <v>0</v>
          </cell>
          <cell r="AMY273">
            <v>0</v>
          </cell>
          <cell r="AMZ273">
            <v>0</v>
          </cell>
          <cell r="ANA273" t="e">
            <v>#N/A</v>
          </cell>
          <cell r="ANB273">
            <v>0</v>
          </cell>
          <cell r="ANC273">
            <v>0</v>
          </cell>
          <cell r="AND273">
            <v>0</v>
          </cell>
          <cell r="ANE273">
            <v>0</v>
          </cell>
          <cell r="ANF273">
            <v>0</v>
          </cell>
          <cell r="ANG273">
            <v>0</v>
          </cell>
          <cell r="ANH273">
            <v>0</v>
          </cell>
          <cell r="ANI273">
            <v>0</v>
          </cell>
          <cell r="ANJ273">
            <v>0</v>
          </cell>
          <cell r="ANK273" t="e">
            <v>#N/A</v>
          </cell>
          <cell r="ANL273" t="e">
            <v>#N/A</v>
          </cell>
          <cell r="ANM273">
            <v>0</v>
          </cell>
          <cell r="ANN273">
            <v>0</v>
          </cell>
          <cell r="ANO273" t="e">
            <v>#N/A</v>
          </cell>
          <cell r="ANP273" t="e">
            <v>#N/A</v>
          </cell>
          <cell r="ANQ273">
            <v>0</v>
          </cell>
          <cell r="ANR273" t="e">
            <v>#N/A</v>
          </cell>
          <cell r="ANS273" t="e">
            <v>#N/A</v>
          </cell>
          <cell r="ANT273">
            <v>0</v>
          </cell>
          <cell r="ANU273">
            <v>0</v>
          </cell>
          <cell r="ANV273">
            <v>0</v>
          </cell>
          <cell r="ANW273">
            <v>0</v>
          </cell>
          <cell r="ANX273">
            <v>0</v>
          </cell>
          <cell r="ANY273">
            <v>0</v>
          </cell>
          <cell r="ANZ273">
            <v>0</v>
          </cell>
          <cell r="AOA273">
            <v>0</v>
          </cell>
          <cell r="AOB273">
            <v>0</v>
          </cell>
          <cell r="AOC273">
            <v>0</v>
          </cell>
          <cell r="AOD273">
            <v>0</v>
          </cell>
          <cell r="AOE273">
            <v>0</v>
          </cell>
          <cell r="AOF273">
            <v>0</v>
          </cell>
          <cell r="AOG273">
            <v>0</v>
          </cell>
          <cell r="AOH273">
            <v>0</v>
          </cell>
          <cell r="AOI273">
            <v>0</v>
          </cell>
          <cell r="AOJ273">
            <v>0</v>
          </cell>
          <cell r="AOK273">
            <v>0</v>
          </cell>
          <cell r="AOL273">
            <v>0</v>
          </cell>
          <cell r="AOM273" t="e">
            <v>#N/A</v>
          </cell>
          <cell r="AON273" t="e">
            <v>#N/A</v>
          </cell>
          <cell r="AOO273">
            <v>0</v>
          </cell>
          <cell r="AOP273">
            <v>0</v>
          </cell>
          <cell r="AOQ273" t="e">
            <v>#N/A</v>
          </cell>
          <cell r="AOR273" t="e">
            <v>#N/A</v>
          </cell>
          <cell r="AOS273">
            <v>0</v>
          </cell>
          <cell r="AOT273" t="e">
            <v>#N/A</v>
          </cell>
          <cell r="AOU273" t="e">
            <v>#N/A</v>
          </cell>
          <cell r="AOV273">
            <v>0</v>
          </cell>
          <cell r="AOW273">
            <v>0</v>
          </cell>
          <cell r="AOX273">
            <v>0</v>
          </cell>
          <cell r="AOY273">
            <v>0</v>
          </cell>
          <cell r="AOZ273">
            <v>0</v>
          </cell>
          <cell r="APA273">
            <v>0</v>
          </cell>
          <cell r="APB273">
            <v>0</v>
          </cell>
          <cell r="APC273">
            <v>0</v>
          </cell>
          <cell r="APD273">
            <v>0</v>
          </cell>
          <cell r="APE273">
            <v>0</v>
          </cell>
          <cell r="APF273" t="e">
            <v>#N/A</v>
          </cell>
          <cell r="APG273">
            <v>0</v>
          </cell>
          <cell r="APH273">
            <v>0</v>
          </cell>
          <cell r="API273">
            <v>0</v>
          </cell>
          <cell r="APJ273">
            <v>0</v>
          </cell>
          <cell r="APK273">
            <v>0</v>
          </cell>
          <cell r="APL273">
            <v>0</v>
          </cell>
          <cell r="APM273">
            <v>0</v>
          </cell>
          <cell r="APN273">
            <v>0</v>
          </cell>
          <cell r="APO273">
            <v>0</v>
          </cell>
          <cell r="APP273" t="e">
            <v>#N/A</v>
          </cell>
          <cell r="APQ273" t="e">
            <v>#N/A</v>
          </cell>
          <cell r="APR273">
            <v>0</v>
          </cell>
          <cell r="APS273">
            <v>0</v>
          </cell>
          <cell r="APT273" t="e">
            <v>#N/A</v>
          </cell>
          <cell r="APU273" t="e">
            <v>#N/A</v>
          </cell>
          <cell r="APV273">
            <v>0</v>
          </cell>
          <cell r="APW273" t="e">
            <v>#N/A</v>
          </cell>
          <cell r="APX273" t="e">
            <v>#N/A</v>
          </cell>
          <cell r="APY273">
            <v>0</v>
          </cell>
          <cell r="APZ273">
            <v>0</v>
          </cell>
          <cell r="AQA273">
            <v>0</v>
          </cell>
          <cell r="AQB273">
            <v>0</v>
          </cell>
          <cell r="AQC273">
            <v>0</v>
          </cell>
          <cell r="AQD273">
            <v>0</v>
          </cell>
          <cell r="AQE273">
            <v>0</v>
          </cell>
          <cell r="AQF273">
            <v>0</v>
          </cell>
          <cell r="AQG273">
            <v>0</v>
          </cell>
          <cell r="AQH273">
            <v>0</v>
          </cell>
          <cell r="AQI273" t="e">
            <v>#N/A</v>
          </cell>
          <cell r="AQJ273">
            <v>0</v>
          </cell>
          <cell r="AQK273">
            <v>2472</v>
          </cell>
          <cell r="AQL273">
            <v>1140</v>
          </cell>
          <cell r="AQM273">
            <v>1501</v>
          </cell>
          <cell r="AQN273">
            <v>2641</v>
          </cell>
          <cell r="AQO273">
            <v>0</v>
          </cell>
          <cell r="AQP273">
            <v>5113</v>
          </cell>
          <cell r="AQQ273">
            <v>0</v>
          </cell>
          <cell r="AQR273">
            <v>0</v>
          </cell>
          <cell r="AQS273" t="e">
            <v>#N/A</v>
          </cell>
          <cell r="AQT273" t="e">
            <v>#N/A</v>
          </cell>
          <cell r="AQU273">
            <v>0</v>
          </cell>
          <cell r="AQV273">
            <v>0</v>
          </cell>
          <cell r="AQW273" t="e">
            <v>#N/A</v>
          </cell>
          <cell r="AQX273" t="e">
            <v>#N/A</v>
          </cell>
          <cell r="AQY273">
            <v>0</v>
          </cell>
          <cell r="AQZ273" t="e">
            <v>#N/A</v>
          </cell>
          <cell r="ARA273" t="e">
            <v>#N/A</v>
          </cell>
          <cell r="ARB273">
            <v>0</v>
          </cell>
          <cell r="ARC273">
            <v>0</v>
          </cell>
          <cell r="ARD273">
            <v>0</v>
          </cell>
          <cell r="ARE273">
            <v>5113</v>
          </cell>
          <cell r="ARF273">
            <v>2468</v>
          </cell>
          <cell r="ARG273">
            <v>0</v>
          </cell>
          <cell r="ARH273">
            <v>0</v>
          </cell>
          <cell r="ARI273">
            <v>0</v>
          </cell>
          <cell r="ARJ273">
            <v>2468</v>
          </cell>
          <cell r="ARK273">
            <v>0</v>
          </cell>
          <cell r="ARL273" t="e">
            <v>#N/A</v>
          </cell>
          <cell r="ARM273">
            <v>0</v>
          </cell>
          <cell r="ARN273">
            <v>0</v>
          </cell>
          <cell r="ARO273">
            <v>0</v>
          </cell>
          <cell r="ARP273">
            <v>0</v>
          </cell>
          <cell r="ARQ273">
            <v>0</v>
          </cell>
          <cell r="ARR273">
            <v>0</v>
          </cell>
          <cell r="ARS273">
            <v>0</v>
          </cell>
          <cell r="ART273">
            <v>0</v>
          </cell>
          <cell r="ARU273">
            <v>0</v>
          </cell>
          <cell r="ARV273" t="e">
            <v>#N/A</v>
          </cell>
          <cell r="ARW273" t="e">
            <v>#N/A</v>
          </cell>
          <cell r="ARX273">
            <v>0</v>
          </cell>
          <cell r="ARY273">
            <v>0</v>
          </cell>
          <cell r="ARZ273" t="e">
            <v>#N/A</v>
          </cell>
          <cell r="ASA273" t="e">
            <v>#N/A</v>
          </cell>
          <cell r="ASB273">
            <v>0</v>
          </cell>
          <cell r="ASC273" t="e">
            <v>#N/A</v>
          </cell>
          <cell r="ASD273" t="e">
            <v>#N/A</v>
          </cell>
          <cell r="ASE273">
            <v>0</v>
          </cell>
          <cell r="ASF273">
            <v>0</v>
          </cell>
          <cell r="ASG273">
            <v>0</v>
          </cell>
          <cell r="ASH273">
            <v>0</v>
          </cell>
          <cell r="ASI273">
            <v>0</v>
          </cell>
          <cell r="ASJ273">
            <v>0</v>
          </cell>
          <cell r="ASK273">
            <v>0</v>
          </cell>
          <cell r="ASL273">
            <v>0</v>
          </cell>
          <cell r="ASM273">
            <v>0</v>
          </cell>
          <cell r="ASN273">
            <v>0</v>
          </cell>
          <cell r="ASO273" t="e">
            <v>#N/A</v>
          </cell>
          <cell r="ASP273">
            <v>0</v>
          </cell>
          <cell r="ASQ273">
            <v>0</v>
          </cell>
          <cell r="ASR273">
            <v>0</v>
          </cell>
          <cell r="ASS273">
            <v>0</v>
          </cell>
          <cell r="AST273">
            <v>0</v>
          </cell>
          <cell r="ASU273">
            <v>0</v>
          </cell>
          <cell r="ASV273">
            <v>0</v>
          </cell>
          <cell r="ASW273">
            <v>0</v>
          </cell>
          <cell r="ASX273">
            <v>0</v>
          </cell>
          <cell r="ASY273" t="e">
            <v>#N/A</v>
          </cell>
          <cell r="ASZ273" t="e">
            <v>#N/A</v>
          </cell>
          <cell r="ATA273">
            <v>0</v>
          </cell>
          <cell r="ATB273">
            <v>0</v>
          </cell>
          <cell r="ATC273" t="e">
            <v>#N/A</v>
          </cell>
          <cell r="ATD273" t="e">
            <v>#N/A</v>
          </cell>
          <cell r="ATE273">
            <v>0</v>
          </cell>
          <cell r="ATF273" t="e">
            <v>#N/A</v>
          </cell>
          <cell r="ATG273" t="e">
            <v>#N/A</v>
          </cell>
          <cell r="ATH273">
            <v>0</v>
          </cell>
          <cell r="ATI273">
            <v>0</v>
          </cell>
          <cell r="ATJ273">
            <v>0</v>
          </cell>
          <cell r="ATK273">
            <v>0</v>
          </cell>
          <cell r="ATL273">
            <v>0</v>
          </cell>
          <cell r="ATM273">
            <v>0</v>
          </cell>
          <cell r="ATN273">
            <v>0</v>
          </cell>
          <cell r="ATO273">
            <v>0</v>
          </cell>
          <cell r="ATP273" t="e">
            <v>#N/A</v>
          </cell>
          <cell r="ATQ273">
            <v>0</v>
          </cell>
          <cell r="ATR273">
            <v>0</v>
          </cell>
          <cell r="ATS273">
            <v>0</v>
          </cell>
          <cell r="ATT273">
            <v>0</v>
          </cell>
          <cell r="ATU273">
            <v>0</v>
          </cell>
          <cell r="ATV273">
            <v>0</v>
          </cell>
          <cell r="ATW273">
            <v>0</v>
          </cell>
          <cell r="ATX273">
            <v>0</v>
          </cell>
          <cell r="ATY273">
            <v>0</v>
          </cell>
          <cell r="ATZ273" t="e">
            <v>#N/A</v>
          </cell>
          <cell r="AUA273" t="e">
            <v>#N/A</v>
          </cell>
          <cell r="AUB273">
            <v>0</v>
          </cell>
          <cell r="AUC273">
            <v>0</v>
          </cell>
          <cell r="AUD273" t="e">
            <v>#N/A</v>
          </cell>
          <cell r="AUE273" t="e">
            <v>#N/A</v>
          </cell>
          <cell r="AUF273">
            <v>0</v>
          </cell>
          <cell r="AUG273" t="e">
            <v>#N/A</v>
          </cell>
          <cell r="AUH273" t="e">
            <v>#N/A</v>
          </cell>
          <cell r="AUI273">
            <v>0</v>
          </cell>
          <cell r="AUJ273">
            <v>0</v>
          </cell>
          <cell r="AUK273">
            <v>0</v>
          </cell>
          <cell r="AUL273">
            <v>0</v>
          </cell>
          <cell r="AUM273">
            <v>0</v>
          </cell>
          <cell r="AUN273">
            <v>0</v>
          </cell>
          <cell r="AUO273">
            <v>0</v>
          </cell>
          <cell r="AUP273">
            <v>0</v>
          </cell>
          <cell r="AUQ273" t="e">
            <v>#N/A</v>
          </cell>
          <cell r="AUR273">
            <v>0</v>
          </cell>
          <cell r="AUS273">
            <v>0</v>
          </cell>
          <cell r="AUT273">
            <v>0</v>
          </cell>
          <cell r="AUU273">
            <v>0</v>
          </cell>
          <cell r="AUV273">
            <v>0</v>
          </cell>
          <cell r="AUW273">
            <v>0</v>
          </cell>
          <cell r="AUX273">
            <v>0</v>
          </cell>
          <cell r="AUY273">
            <v>0</v>
          </cell>
          <cell r="AUZ273">
            <v>0</v>
          </cell>
          <cell r="AVA273" t="e">
            <v>#N/A</v>
          </cell>
          <cell r="AVB273" t="e">
            <v>#N/A</v>
          </cell>
          <cell r="AVC273">
            <v>0</v>
          </cell>
          <cell r="AVD273">
            <v>0</v>
          </cell>
          <cell r="AVE273" t="e">
            <v>#N/A</v>
          </cell>
          <cell r="AVF273" t="e">
            <v>#N/A</v>
          </cell>
          <cell r="AVG273">
            <v>0</v>
          </cell>
          <cell r="AVH273" t="e">
            <v>#N/A</v>
          </cell>
          <cell r="AVI273" t="e">
            <v>#N/A</v>
          </cell>
          <cell r="AVJ273">
            <v>0</v>
          </cell>
          <cell r="AVK273">
            <v>0</v>
          </cell>
          <cell r="AVL273">
            <v>0</v>
          </cell>
          <cell r="AVM273">
            <v>0</v>
          </cell>
          <cell r="AVN273">
            <v>0</v>
          </cell>
          <cell r="AVO273">
            <v>0</v>
          </cell>
          <cell r="AVP273">
            <v>0</v>
          </cell>
          <cell r="AVQ273">
            <v>0</v>
          </cell>
          <cell r="AVR273" t="e">
            <v>#N/A</v>
          </cell>
          <cell r="AVS273">
            <v>0</v>
          </cell>
          <cell r="AVT273">
            <v>0</v>
          </cell>
          <cell r="AVU273">
            <v>0</v>
          </cell>
          <cell r="AVV273">
            <v>0</v>
          </cell>
          <cell r="AVW273">
            <v>0</v>
          </cell>
          <cell r="AVX273">
            <v>0</v>
          </cell>
          <cell r="AVY273">
            <v>0</v>
          </cell>
          <cell r="AVZ273">
            <v>0</v>
          </cell>
          <cell r="AWA273">
            <v>0</v>
          </cell>
          <cell r="AWB273" t="e">
            <v>#N/A</v>
          </cell>
          <cell r="AWC273" t="e">
            <v>#N/A</v>
          </cell>
          <cell r="AWD273">
            <v>0</v>
          </cell>
          <cell r="AWE273">
            <v>0</v>
          </cell>
          <cell r="AWF273" t="e">
            <v>#N/A</v>
          </cell>
          <cell r="AWG273" t="e">
            <v>#N/A</v>
          </cell>
          <cell r="AWH273">
            <v>0</v>
          </cell>
          <cell r="AWI273" t="e">
            <v>#N/A</v>
          </cell>
          <cell r="AWJ273" t="e">
            <v>#N/A</v>
          </cell>
          <cell r="AWK273">
            <v>0</v>
          </cell>
          <cell r="AWL273">
            <v>0</v>
          </cell>
          <cell r="AWM273">
            <v>0</v>
          </cell>
          <cell r="AWN273">
            <v>0</v>
          </cell>
          <cell r="AWO273">
            <v>0</v>
          </cell>
          <cell r="AWP273">
            <v>0</v>
          </cell>
          <cell r="AWQ273">
            <v>0</v>
          </cell>
          <cell r="AWR273">
            <v>0</v>
          </cell>
          <cell r="AWS273" t="e">
            <v>#N/A</v>
          </cell>
          <cell r="AWT273">
            <v>0</v>
          </cell>
          <cell r="AWU273">
            <v>0</v>
          </cell>
          <cell r="AWV273">
            <v>0</v>
          </cell>
          <cell r="AWW273">
            <v>0</v>
          </cell>
          <cell r="AWX273">
            <v>0</v>
          </cell>
          <cell r="AWY273">
            <v>0</v>
          </cell>
          <cell r="AWZ273">
            <v>0</v>
          </cell>
          <cell r="AXA273">
            <v>0</v>
          </cell>
          <cell r="AXB273">
            <v>0</v>
          </cell>
          <cell r="AXC273" t="e">
            <v>#N/A</v>
          </cell>
          <cell r="AXD273" t="e">
            <v>#N/A</v>
          </cell>
          <cell r="AXE273">
            <v>0</v>
          </cell>
          <cell r="AXF273">
            <v>0</v>
          </cell>
          <cell r="AXG273" t="e">
            <v>#N/A</v>
          </cell>
          <cell r="AXH273" t="e">
            <v>#N/A</v>
          </cell>
          <cell r="AXI273">
            <v>0</v>
          </cell>
          <cell r="AXJ273" t="e">
            <v>#N/A</v>
          </cell>
          <cell r="AXK273" t="e">
            <v>#N/A</v>
          </cell>
          <cell r="AXL273">
            <v>0</v>
          </cell>
          <cell r="AXM273">
            <v>0</v>
          </cell>
          <cell r="AXN273">
            <v>0</v>
          </cell>
          <cell r="AXO273">
            <v>0</v>
          </cell>
          <cell r="AXP273">
            <v>0</v>
          </cell>
          <cell r="AXQ273">
            <v>0</v>
          </cell>
          <cell r="AXR273">
            <v>0</v>
          </cell>
          <cell r="AXS273">
            <v>0</v>
          </cell>
          <cell r="AXT273" t="e">
            <v>#N/A</v>
          </cell>
          <cell r="AXU273">
            <v>0</v>
          </cell>
          <cell r="AXV273">
            <v>0</v>
          </cell>
          <cell r="AXW273">
            <v>0</v>
          </cell>
          <cell r="AXX273">
            <v>0</v>
          </cell>
          <cell r="AXY273">
            <v>0</v>
          </cell>
          <cell r="AXZ273">
            <v>0</v>
          </cell>
          <cell r="AYA273">
            <v>0</v>
          </cell>
          <cell r="AYB273">
            <v>0</v>
          </cell>
          <cell r="AYC273">
            <v>0</v>
          </cell>
          <cell r="AYD273" t="e">
            <v>#N/A</v>
          </cell>
          <cell r="AYE273" t="e">
            <v>#N/A</v>
          </cell>
          <cell r="AYF273">
            <v>0</v>
          </cell>
          <cell r="AYG273">
            <v>0</v>
          </cell>
          <cell r="AYH273" t="e">
            <v>#N/A</v>
          </cell>
          <cell r="AYI273" t="e">
            <v>#N/A</v>
          </cell>
          <cell r="AYJ273">
            <v>0</v>
          </cell>
          <cell r="AYK273" t="e">
            <v>#N/A</v>
          </cell>
          <cell r="AYL273" t="e">
            <v>#N/A</v>
          </cell>
          <cell r="AYM273">
            <v>0</v>
          </cell>
          <cell r="AYN273">
            <v>0</v>
          </cell>
          <cell r="AYO273">
            <v>0</v>
          </cell>
          <cell r="AYP273">
            <v>0</v>
          </cell>
          <cell r="AYQ273">
            <v>0</v>
          </cell>
          <cell r="AYR273">
            <v>0</v>
          </cell>
          <cell r="AYS273">
            <v>0</v>
          </cell>
          <cell r="AYT273">
            <v>0</v>
          </cell>
          <cell r="AYU273" t="e">
            <v>#N/A</v>
          </cell>
          <cell r="AYV273">
            <v>0</v>
          </cell>
          <cell r="AYW273">
            <v>0</v>
          </cell>
          <cell r="AYX273">
            <v>0</v>
          </cell>
          <cell r="AYY273">
            <v>0</v>
          </cell>
          <cell r="AYZ273">
            <v>0</v>
          </cell>
          <cell r="AZA273">
            <v>0</v>
          </cell>
          <cell r="AZB273">
            <v>0</v>
          </cell>
          <cell r="AZC273">
            <v>0</v>
          </cell>
          <cell r="AZD273">
            <v>0</v>
          </cell>
          <cell r="AZE273" t="e">
            <v>#N/A</v>
          </cell>
          <cell r="AZF273" t="e">
            <v>#N/A</v>
          </cell>
          <cell r="AZG273">
            <v>0</v>
          </cell>
          <cell r="AZH273">
            <v>0</v>
          </cell>
          <cell r="AZI273" t="e">
            <v>#N/A</v>
          </cell>
          <cell r="AZJ273" t="e">
            <v>#N/A</v>
          </cell>
          <cell r="AZK273">
            <v>0</v>
          </cell>
          <cell r="AZL273" t="e">
            <v>#N/A</v>
          </cell>
          <cell r="AZM273" t="e">
            <v>#N/A</v>
          </cell>
          <cell r="AZN273">
            <v>0</v>
          </cell>
          <cell r="AZO273">
            <v>0</v>
          </cell>
          <cell r="AZP273">
            <v>0</v>
          </cell>
          <cell r="AZQ273">
            <v>0</v>
          </cell>
          <cell r="AZR273">
            <v>0</v>
          </cell>
          <cell r="AZS273">
            <v>0</v>
          </cell>
          <cell r="AZT273">
            <v>0</v>
          </cell>
          <cell r="AZU273">
            <v>0</v>
          </cell>
          <cell r="AZV273" t="e">
            <v>#N/A</v>
          </cell>
          <cell r="AZW273">
            <v>0</v>
          </cell>
          <cell r="AZX273">
            <v>0</v>
          </cell>
          <cell r="AZY273">
            <v>0</v>
          </cell>
          <cell r="AZZ273">
            <v>0</v>
          </cell>
          <cell r="BAA273">
            <v>0</v>
          </cell>
          <cell r="BAB273">
            <v>0</v>
          </cell>
          <cell r="BAC273">
            <v>0</v>
          </cell>
          <cell r="BAD273">
            <v>0</v>
          </cell>
          <cell r="BAE273">
            <v>0</v>
          </cell>
          <cell r="BAF273" t="e">
            <v>#N/A</v>
          </cell>
          <cell r="BAG273" t="e">
            <v>#N/A</v>
          </cell>
          <cell r="BAH273">
            <v>0</v>
          </cell>
          <cell r="BAI273">
            <v>0</v>
          </cell>
          <cell r="BAJ273" t="e">
            <v>#N/A</v>
          </cell>
          <cell r="BAK273" t="e">
            <v>#N/A</v>
          </cell>
          <cell r="BAL273">
            <v>0</v>
          </cell>
          <cell r="BAM273" t="e">
            <v>#N/A</v>
          </cell>
          <cell r="BAN273" t="e">
            <v>#N/A</v>
          </cell>
          <cell r="BAO273">
            <v>0</v>
          </cell>
          <cell r="BAP273">
            <v>0</v>
          </cell>
          <cell r="BAQ273">
            <v>0</v>
          </cell>
          <cell r="BAR273">
            <v>0</v>
          </cell>
          <cell r="BAS273">
            <v>0</v>
          </cell>
          <cell r="BAT273">
            <v>0</v>
          </cell>
          <cell r="BAU273">
            <v>0</v>
          </cell>
          <cell r="BAV273">
            <v>0</v>
          </cell>
          <cell r="BAW273" t="e">
            <v>#N/A</v>
          </cell>
          <cell r="BAX273">
            <v>0</v>
          </cell>
          <cell r="BAY273">
            <v>0</v>
          </cell>
          <cell r="BAZ273">
            <v>0</v>
          </cell>
          <cell r="BBA273">
            <v>0</v>
          </cell>
          <cell r="BBB273">
            <v>0</v>
          </cell>
          <cell r="BBC273">
            <v>0</v>
          </cell>
          <cell r="BBD273">
            <v>0</v>
          </cell>
          <cell r="BBE273">
            <v>0</v>
          </cell>
          <cell r="BBF273">
            <v>0</v>
          </cell>
          <cell r="BBG273" t="e">
            <v>#N/A</v>
          </cell>
          <cell r="BBH273" t="e">
            <v>#N/A</v>
          </cell>
          <cell r="BBI273">
            <v>0</v>
          </cell>
          <cell r="BBJ273">
            <v>0</v>
          </cell>
          <cell r="BBK273" t="e">
            <v>#N/A</v>
          </cell>
          <cell r="BBL273" t="e">
            <v>#N/A</v>
          </cell>
          <cell r="BBM273">
            <v>0</v>
          </cell>
          <cell r="BBN273" t="e">
            <v>#N/A</v>
          </cell>
          <cell r="BBO273" t="e">
            <v>#N/A</v>
          </cell>
          <cell r="BBP273">
            <v>0</v>
          </cell>
          <cell r="BBQ273">
            <v>0</v>
          </cell>
          <cell r="BBR273">
            <v>0</v>
          </cell>
          <cell r="BBS273">
            <v>0</v>
          </cell>
          <cell r="BBT273">
            <v>0</v>
          </cell>
          <cell r="BBU273">
            <v>0</v>
          </cell>
          <cell r="BBV273">
            <v>0</v>
          </cell>
          <cell r="BBW273">
            <v>0</v>
          </cell>
          <cell r="BBX273" t="e">
            <v>#N/A</v>
          </cell>
          <cell r="BBY273">
            <v>0</v>
          </cell>
          <cell r="BBZ273">
            <v>0</v>
          </cell>
          <cell r="BCA273">
            <v>0</v>
          </cell>
          <cell r="BCB273">
            <v>0</v>
          </cell>
          <cell r="BCC273">
            <v>0</v>
          </cell>
          <cell r="BCD273">
            <v>0</v>
          </cell>
          <cell r="BCE273">
            <v>0</v>
          </cell>
          <cell r="BCF273">
            <v>0</v>
          </cell>
          <cell r="BCG273">
            <v>0</v>
          </cell>
          <cell r="BCH273" t="e">
            <v>#N/A</v>
          </cell>
          <cell r="BCI273" t="e">
            <v>#N/A</v>
          </cell>
          <cell r="BCJ273">
            <v>0</v>
          </cell>
          <cell r="BCK273">
            <v>0</v>
          </cell>
          <cell r="BCL273" t="e">
            <v>#N/A</v>
          </cell>
          <cell r="BCM273" t="e">
            <v>#N/A</v>
          </cell>
          <cell r="BCN273">
            <v>0</v>
          </cell>
          <cell r="BCO273" t="e">
            <v>#N/A</v>
          </cell>
          <cell r="BCP273" t="e">
            <v>#N/A</v>
          </cell>
          <cell r="BCQ273">
            <v>0</v>
          </cell>
          <cell r="BCR273">
            <v>0</v>
          </cell>
          <cell r="BCS273">
            <v>0</v>
          </cell>
          <cell r="BCT273">
            <v>0</v>
          </cell>
          <cell r="BCU273">
            <v>0</v>
          </cell>
          <cell r="BCV273">
            <v>0</v>
          </cell>
          <cell r="BCW273">
            <v>0</v>
          </cell>
          <cell r="BCX273">
            <v>0</v>
          </cell>
          <cell r="BCY273">
            <v>0</v>
          </cell>
          <cell r="BCZ273">
            <v>0</v>
          </cell>
          <cell r="BDA273" t="e">
            <v>#N/A</v>
          </cell>
          <cell r="BDB273">
            <v>0</v>
          </cell>
          <cell r="BDC273">
            <v>2472</v>
          </cell>
          <cell r="BDD273">
            <v>1140</v>
          </cell>
          <cell r="BDE273">
            <v>1501</v>
          </cell>
          <cell r="BDF273">
            <v>2641</v>
          </cell>
          <cell r="BDG273">
            <v>0</v>
          </cell>
          <cell r="BDH273">
            <v>5113</v>
          </cell>
          <cell r="BDI273">
            <v>0</v>
          </cell>
          <cell r="BDJ273">
            <v>0</v>
          </cell>
          <cell r="BDK273" t="e">
            <v>#N/A</v>
          </cell>
          <cell r="BDL273" t="e">
            <v>#N/A</v>
          </cell>
          <cell r="BDM273">
            <v>0</v>
          </cell>
          <cell r="BDN273">
            <v>0</v>
          </cell>
          <cell r="BDO273" t="e">
            <v>#N/A</v>
          </cell>
          <cell r="BDP273" t="e">
            <v>#N/A</v>
          </cell>
          <cell r="BDQ273">
            <v>0</v>
          </cell>
          <cell r="BDR273" t="e">
            <v>#N/A</v>
          </cell>
          <cell r="BDS273" t="e">
            <v>#N/A</v>
          </cell>
          <cell r="BDT273">
            <v>0</v>
          </cell>
          <cell r="BDU273">
            <v>5113</v>
          </cell>
          <cell r="BDV273">
            <v>0</v>
          </cell>
          <cell r="BDW273">
            <v>0</v>
          </cell>
          <cell r="BDX273">
            <v>5113</v>
          </cell>
          <cell r="BDY273">
            <v>0</v>
          </cell>
          <cell r="BDZ273">
            <v>5113</v>
          </cell>
          <cell r="BEA273">
            <v>2468</v>
          </cell>
          <cell r="BEB273">
            <v>0</v>
          </cell>
          <cell r="BEC273">
            <v>0</v>
          </cell>
          <cell r="BED273">
            <v>0</v>
          </cell>
          <cell r="BEE273">
            <v>2468</v>
          </cell>
          <cell r="BEF273">
            <v>0</v>
          </cell>
          <cell r="BEG273" t="e">
            <v>#N/A</v>
          </cell>
          <cell r="BEH273">
            <v>0</v>
          </cell>
          <cell r="BEI273">
            <v>0</v>
          </cell>
          <cell r="BEJ273">
            <v>0</v>
          </cell>
          <cell r="BEK273">
            <v>0</v>
          </cell>
          <cell r="BEL273">
            <v>0</v>
          </cell>
          <cell r="BEM273">
            <v>0</v>
          </cell>
          <cell r="BEN273">
            <v>0</v>
          </cell>
          <cell r="BEO273">
            <v>0</v>
          </cell>
          <cell r="BEP273">
            <v>0</v>
          </cell>
          <cell r="BEQ273">
            <v>0</v>
          </cell>
          <cell r="BER273">
            <v>0</v>
          </cell>
          <cell r="BES273">
            <v>0</v>
          </cell>
          <cell r="BET273">
            <v>0</v>
          </cell>
          <cell r="BEU273">
            <v>0</v>
          </cell>
          <cell r="BEV273">
            <v>0</v>
          </cell>
          <cell r="BEW273">
            <v>0</v>
          </cell>
          <cell r="BEX273">
            <v>0</v>
          </cell>
          <cell r="BEY273">
            <v>0</v>
          </cell>
          <cell r="BEZ273">
            <v>0</v>
          </cell>
          <cell r="BFA273">
            <v>0</v>
          </cell>
          <cell r="BFB273">
            <v>0</v>
          </cell>
          <cell r="BFC273">
            <v>0</v>
          </cell>
          <cell r="BFD273">
            <v>0</v>
          </cell>
          <cell r="BFE273">
            <v>0</v>
          </cell>
          <cell r="BFF273">
            <v>0</v>
          </cell>
          <cell r="BFG273">
            <v>0</v>
          </cell>
          <cell r="BFH273">
            <v>0</v>
          </cell>
          <cell r="BFI273">
            <v>0</v>
          </cell>
          <cell r="BFJ273">
            <v>0</v>
          </cell>
          <cell r="BFK273">
            <v>0</v>
          </cell>
          <cell r="BFL273">
            <v>0</v>
          </cell>
          <cell r="BFM273">
            <v>0</v>
          </cell>
          <cell r="BFN273">
            <v>0</v>
          </cell>
          <cell r="BFO273">
            <v>0</v>
          </cell>
          <cell r="BFP273">
            <v>0</v>
          </cell>
          <cell r="BFQ273">
            <v>0</v>
          </cell>
          <cell r="BFR273">
            <v>0</v>
          </cell>
          <cell r="BFS273">
            <v>0</v>
          </cell>
          <cell r="BFT273">
            <v>0</v>
          </cell>
          <cell r="BFU273">
            <v>0</v>
          </cell>
          <cell r="BFV273">
            <v>0</v>
          </cell>
          <cell r="BFW273">
            <v>0</v>
          </cell>
          <cell r="BFX273">
            <v>0</v>
          </cell>
          <cell r="BFY273">
            <v>0</v>
          </cell>
          <cell r="BFZ273">
            <v>0</v>
          </cell>
          <cell r="BGA273">
            <v>0</v>
          </cell>
          <cell r="BGB273">
            <v>0</v>
          </cell>
          <cell r="BGC273">
            <v>0</v>
          </cell>
          <cell r="BGD273">
            <v>0</v>
          </cell>
          <cell r="BGE273">
            <v>0</v>
          </cell>
          <cell r="BGF273">
            <v>0</v>
          </cell>
          <cell r="BGG273">
            <v>0</v>
          </cell>
          <cell r="BGH273">
            <v>0</v>
          </cell>
          <cell r="BGI273">
            <v>0</v>
          </cell>
          <cell r="BGJ273">
            <v>0</v>
          </cell>
          <cell r="BGK273">
            <v>0</v>
          </cell>
          <cell r="BGL273">
            <v>0</v>
          </cell>
          <cell r="BGM273">
            <v>0</v>
          </cell>
          <cell r="BGN273">
            <v>0</v>
          </cell>
          <cell r="BGO273">
            <v>0</v>
          </cell>
          <cell r="BGP273">
            <v>0</v>
          </cell>
          <cell r="BGQ273">
            <v>0</v>
          </cell>
          <cell r="BGR273">
            <v>0</v>
          </cell>
          <cell r="BGS273">
            <v>0</v>
          </cell>
          <cell r="BGT273">
            <v>0</v>
          </cell>
          <cell r="BGU273">
            <v>0</v>
          </cell>
          <cell r="BGV273">
            <v>0</v>
          </cell>
          <cell r="BGW273">
            <v>0</v>
          </cell>
          <cell r="BGX273">
            <v>0</v>
          </cell>
          <cell r="BGY273">
            <v>0</v>
          </cell>
          <cell r="BGZ273">
            <v>0</v>
          </cell>
          <cell r="BHA273">
            <v>0</v>
          </cell>
          <cell r="BHB273">
            <v>0</v>
          </cell>
          <cell r="BHC273">
            <v>0</v>
          </cell>
          <cell r="BHD273">
            <v>0</v>
          </cell>
          <cell r="BHE273">
            <v>0</v>
          </cell>
          <cell r="BHF273">
            <v>0</v>
          </cell>
          <cell r="BHG273">
            <v>0</v>
          </cell>
          <cell r="BHH273">
            <v>0</v>
          </cell>
          <cell r="BHI273">
            <v>0</v>
          </cell>
          <cell r="BHJ273">
            <v>0</v>
          </cell>
          <cell r="BHK273">
            <v>0</v>
          </cell>
          <cell r="BHL273">
            <v>0</v>
          </cell>
          <cell r="BHM273">
            <v>0</v>
          </cell>
          <cell r="BHN273">
            <v>0</v>
          </cell>
          <cell r="BHO273">
            <v>0</v>
          </cell>
          <cell r="BHP273">
            <v>0</v>
          </cell>
          <cell r="BHQ273">
            <v>0</v>
          </cell>
          <cell r="BHR273">
            <v>0</v>
          </cell>
          <cell r="BHS273">
            <v>0</v>
          </cell>
          <cell r="BHT273">
            <v>0</v>
          </cell>
          <cell r="BHU273">
            <v>0</v>
          </cell>
          <cell r="BHV273">
            <v>0</v>
          </cell>
          <cell r="BHW273">
            <v>0</v>
          </cell>
          <cell r="BHX273">
            <v>0</v>
          </cell>
          <cell r="BHY273">
            <v>0</v>
          </cell>
          <cell r="BHZ273">
            <v>0</v>
          </cell>
          <cell r="BIA273">
            <v>0</v>
          </cell>
          <cell r="BIB273">
            <v>0</v>
          </cell>
          <cell r="BIC273">
            <v>0</v>
          </cell>
          <cell r="BID273">
            <v>0</v>
          </cell>
          <cell r="BIE273">
            <v>0</v>
          </cell>
          <cell r="BIF273">
            <v>0</v>
          </cell>
          <cell r="BIG273">
            <v>0</v>
          </cell>
          <cell r="BIH273">
            <v>0</v>
          </cell>
          <cell r="BII273">
            <v>0</v>
          </cell>
          <cell r="BIJ273">
            <v>0</v>
          </cell>
          <cell r="BIK273">
            <v>0</v>
          </cell>
          <cell r="BIL273">
            <v>0</v>
          </cell>
          <cell r="BIM273">
            <v>0</v>
          </cell>
          <cell r="BIN273">
            <v>0</v>
          </cell>
          <cell r="BIO273">
            <v>0</v>
          </cell>
          <cell r="BIP273">
            <v>0</v>
          </cell>
          <cell r="BIQ273">
            <v>0</v>
          </cell>
          <cell r="BIR273">
            <v>0</v>
          </cell>
          <cell r="BIS273">
            <v>0</v>
          </cell>
          <cell r="BIT273">
            <v>0</v>
          </cell>
          <cell r="BIU273">
            <v>0</v>
          </cell>
          <cell r="BIV273">
            <v>0</v>
          </cell>
          <cell r="BIW273">
            <v>0</v>
          </cell>
          <cell r="BIX273">
            <v>0</v>
          </cell>
          <cell r="BIY273">
            <v>0</v>
          </cell>
          <cell r="BIZ273">
            <v>0</v>
          </cell>
          <cell r="BJA273">
            <v>0</v>
          </cell>
          <cell r="BJB273">
            <v>0</v>
          </cell>
          <cell r="BJC273">
            <v>0</v>
          </cell>
          <cell r="BJD273">
            <v>0</v>
          </cell>
          <cell r="BJE273">
            <v>0</v>
          </cell>
          <cell r="BJF273">
            <v>0</v>
          </cell>
          <cell r="BJG273">
            <v>0</v>
          </cell>
          <cell r="BJH273">
            <v>0</v>
          </cell>
          <cell r="BJI273">
            <v>0</v>
          </cell>
          <cell r="BJJ273">
            <v>0</v>
          </cell>
          <cell r="BJK273">
            <v>0</v>
          </cell>
          <cell r="BJL273">
            <v>0</v>
          </cell>
          <cell r="BJM273">
            <v>0</v>
          </cell>
          <cell r="BJN273" t="e">
            <v>#N/A</v>
          </cell>
          <cell r="BJO273" t="e">
            <v>#N/A</v>
          </cell>
          <cell r="BJP273" t="e">
            <v>#N/A</v>
          </cell>
          <cell r="BJQ273" t="e">
            <v>#N/A</v>
          </cell>
          <cell r="BJR273" t="e">
            <v>#N/A</v>
          </cell>
          <cell r="BJS273" t="e">
            <v>#N/A</v>
          </cell>
          <cell r="BJT273" t="e">
            <v>#N/A</v>
          </cell>
          <cell r="BJU273" t="e">
            <v>#N/A</v>
          </cell>
          <cell r="BJV273" t="e">
            <v>#N/A</v>
          </cell>
          <cell r="BJW273" t="e">
            <v>#N/A</v>
          </cell>
          <cell r="BJX273" t="e">
            <v>#N/A</v>
          </cell>
          <cell r="BJY273" t="e">
            <v>#N/A</v>
          </cell>
          <cell r="BJZ273" t="e">
            <v>#N/A</v>
          </cell>
          <cell r="BKA273" t="e">
            <v>#N/A</v>
          </cell>
          <cell r="BKB273" t="e">
            <v>#N/A</v>
          </cell>
          <cell r="BKC273" t="e">
            <v>#N/A</v>
          </cell>
          <cell r="BKD273" t="e">
            <v>#N/A</v>
          </cell>
          <cell r="BKE273" t="e">
            <v>#N/A</v>
          </cell>
          <cell r="BKF273" t="e">
            <v>#N/A</v>
          </cell>
          <cell r="BKG273" t="e">
            <v>#N/A</v>
          </cell>
          <cell r="BKH273" t="e">
            <v>#N/A</v>
          </cell>
          <cell r="BKI273" t="e">
            <v>#N/A</v>
          </cell>
          <cell r="BKJ273" t="e">
            <v>#N/A</v>
          </cell>
          <cell r="BKK273" t="e">
            <v>#N/A</v>
          </cell>
          <cell r="BKL273" t="e">
            <v>#N/A</v>
          </cell>
          <cell r="BKM273" t="e">
            <v>#N/A</v>
          </cell>
          <cell r="BKN273" t="e">
            <v>#N/A</v>
          </cell>
          <cell r="BKO273" t="e">
            <v>#N/A</v>
          </cell>
          <cell r="BKP273" t="e">
            <v>#N/A</v>
          </cell>
          <cell r="BKQ273" t="e">
            <v>#N/A</v>
          </cell>
          <cell r="BKR273" t="e">
            <v>#N/A</v>
          </cell>
          <cell r="BKS273" t="e">
            <v>#N/A</v>
          </cell>
          <cell r="BKT273" t="e">
            <v>#N/A</v>
          </cell>
          <cell r="BKU273" t="e">
            <v>#N/A</v>
          </cell>
          <cell r="BKV273" t="e">
            <v>#N/A</v>
          </cell>
          <cell r="BKW273" t="e">
            <v>#N/A</v>
          </cell>
          <cell r="BKX273" t="e">
            <v>#N/A</v>
          </cell>
          <cell r="BKY273" t="e">
            <v>#N/A</v>
          </cell>
          <cell r="BKZ273" t="e">
            <v>#N/A</v>
          </cell>
          <cell r="BLA273" t="e">
            <v>#N/A</v>
          </cell>
          <cell r="BLB273" t="e">
            <v>#N/A</v>
          </cell>
          <cell r="BLC273" t="e">
            <v>#N/A</v>
          </cell>
          <cell r="BLD273" t="e">
            <v>#N/A</v>
          </cell>
          <cell r="BLE273" t="e">
            <v>#N/A</v>
          </cell>
          <cell r="BLF273" t="e">
            <v>#N/A</v>
          </cell>
          <cell r="BLG273" t="e">
            <v>#N/A</v>
          </cell>
          <cell r="BLH273" t="e">
            <v>#N/A</v>
          </cell>
          <cell r="BLI273" t="e">
            <v>#N/A</v>
          </cell>
          <cell r="BLJ273" t="e">
            <v>#N/A</v>
          </cell>
          <cell r="BLK273" t="e">
            <v>#N/A</v>
          </cell>
          <cell r="BLL273" t="e">
            <v>#N/A</v>
          </cell>
          <cell r="BLM273" t="e">
            <v>#N/A</v>
          </cell>
          <cell r="BLN273" t="e">
            <v>#N/A</v>
          </cell>
          <cell r="BLO273" t="e">
            <v>#N/A</v>
          </cell>
          <cell r="BLP273" t="e">
            <v>#N/A</v>
          </cell>
          <cell r="BLQ273" t="e">
            <v>#N/A</v>
          </cell>
          <cell r="BLR273" t="e">
            <v>#N/A</v>
          </cell>
          <cell r="BLS273" t="e">
            <v>#N/A</v>
          </cell>
          <cell r="BLT273" t="e">
            <v>#N/A</v>
          </cell>
          <cell r="BLU273" t="e">
            <v>#N/A</v>
          </cell>
          <cell r="BLV273" t="e">
            <v>#N/A</v>
          </cell>
          <cell r="BLW273" t="e">
            <v>#N/A</v>
          </cell>
          <cell r="BLX273" t="e">
            <v>#N/A</v>
          </cell>
          <cell r="BLY273" t="e">
            <v>#N/A</v>
          </cell>
          <cell r="BLZ273" t="e">
            <v>#N/A</v>
          </cell>
          <cell r="BMA273" t="e">
            <v>#N/A</v>
          </cell>
          <cell r="BMB273" t="e">
            <v>#N/A</v>
          </cell>
          <cell r="BMC273">
            <v>0</v>
          </cell>
          <cell r="BMD273">
            <v>0</v>
          </cell>
          <cell r="BME273">
            <v>0</v>
          </cell>
          <cell r="BMF273">
            <v>0</v>
          </cell>
          <cell r="BMG273">
            <v>0</v>
          </cell>
          <cell r="BMH273">
            <v>0</v>
          </cell>
          <cell r="BMI273">
            <v>0</v>
          </cell>
          <cell r="BMJ273">
            <v>0</v>
          </cell>
          <cell r="BMK273" t="e">
            <v>#N/A</v>
          </cell>
          <cell r="BML273">
            <v>0</v>
          </cell>
          <cell r="BMM273">
            <v>0</v>
          </cell>
          <cell r="BMN273">
            <v>0</v>
          </cell>
          <cell r="BMO273">
            <v>0</v>
          </cell>
          <cell r="BMP273" t="e">
            <v>#N/A</v>
          </cell>
          <cell r="BMQ273" t="e">
            <v>#N/A</v>
          </cell>
          <cell r="BMR273">
            <v>0</v>
          </cell>
          <cell r="BMS273">
            <v>0</v>
          </cell>
          <cell r="BMT273">
            <v>5113</v>
          </cell>
          <cell r="BMU273" t="e">
            <v>#N/A</v>
          </cell>
          <cell r="BMV273">
            <v>5113</v>
          </cell>
          <cell r="BMW273">
            <v>0</v>
          </cell>
          <cell r="BMX273" t="e">
            <v>#N/A</v>
          </cell>
          <cell r="BMY273">
            <v>0</v>
          </cell>
          <cell r="BMZ273" t="e">
            <v>#N/A</v>
          </cell>
          <cell r="BNA273" t="e">
            <v>#N/A</v>
          </cell>
          <cell r="BNB273" t="e">
            <v>#N/A</v>
          </cell>
          <cell r="BNC273" t="e">
            <v>#N/A</v>
          </cell>
          <cell r="BND273" t="e">
            <v>#N/A</v>
          </cell>
          <cell r="BNE273" t="e">
            <v>#N/A</v>
          </cell>
          <cell r="BNF273" t="e">
            <v>#N/A</v>
          </cell>
          <cell r="BNG273" t="e">
            <v>#N/A</v>
          </cell>
          <cell r="BNH273" t="e">
            <v>#N/A</v>
          </cell>
          <cell r="BNI273" t="e">
            <v>#N/A</v>
          </cell>
          <cell r="BNJ273" t="e">
            <v>#N/A</v>
          </cell>
          <cell r="BNK273" t="e">
            <v>#N/A</v>
          </cell>
          <cell r="BNL273" t="e">
            <v>#N/A</v>
          </cell>
          <cell r="BNM273" t="e">
            <v>#N/A</v>
          </cell>
          <cell r="BNN273" t="e">
            <v>#N/A</v>
          </cell>
          <cell r="BNO273" t="e">
            <v>#N/A</v>
          </cell>
          <cell r="BNP273" t="e">
            <v>#N/A</v>
          </cell>
          <cell r="BNQ273" t="e">
            <v>#N/A</v>
          </cell>
          <cell r="BNR273" t="e">
            <v>#N/A</v>
          </cell>
          <cell r="BNS273" t="e">
            <v>#N/A</v>
          </cell>
          <cell r="BNT273" t="e">
            <v>#N/A</v>
          </cell>
          <cell r="BNU273" t="e">
            <v>#N/A</v>
          </cell>
          <cell r="BNV273" t="e">
            <v>#N/A</v>
          </cell>
          <cell r="BNW273" t="e">
            <v>#N/A</v>
          </cell>
          <cell r="BNX273" t="e">
            <v>#N/A</v>
          </cell>
          <cell r="BNY273" t="e">
            <v>#N/A</v>
          </cell>
          <cell r="BNZ273" t="e">
            <v>#N/A</v>
          </cell>
          <cell r="BOA273">
            <v>27459</v>
          </cell>
          <cell r="BOB273" t="e">
            <v>#N/A</v>
          </cell>
          <cell r="BOC273">
            <v>5113</v>
          </cell>
          <cell r="BOD273" t="e">
            <v>#N/A</v>
          </cell>
          <cell r="BOE273" t="e">
            <v>#N/A</v>
          </cell>
          <cell r="BOF273" t="e">
            <v>#N/A</v>
          </cell>
          <cell r="BOG273" t="e">
            <v>#N/A</v>
          </cell>
          <cell r="BOH273" t="e">
            <v>#N/A</v>
          </cell>
          <cell r="BOI273" t="e">
            <v>#N/A</v>
          </cell>
          <cell r="BOJ273" t="e">
            <v>#N/A</v>
          </cell>
          <cell r="BOK273" t="e">
            <v>#N/A</v>
          </cell>
          <cell r="BOL273" t="e">
            <v>#N/A</v>
          </cell>
          <cell r="BOM273" t="e">
            <v>#N/A</v>
          </cell>
          <cell r="BON273" t="e">
            <v>#N/A</v>
          </cell>
          <cell r="BOO273">
            <v>4165</v>
          </cell>
          <cell r="BOP273" t="e">
            <v>#N/A</v>
          </cell>
          <cell r="BOQ273">
            <v>948</v>
          </cell>
          <cell r="BOR273" t="e">
            <v>#N/A</v>
          </cell>
          <cell r="BOS273">
            <v>28407</v>
          </cell>
          <cell r="BOT273" t="e">
            <v>#N/A</v>
          </cell>
          <cell r="BOU273" t="e">
            <v>#N/A</v>
          </cell>
          <cell r="BOV273" t="e">
            <v>#N/A</v>
          </cell>
          <cell r="BOW273" t="e">
            <v>#N/A</v>
          </cell>
          <cell r="BOX273">
            <v>24337</v>
          </cell>
          <cell r="BOY273">
            <v>26837</v>
          </cell>
          <cell r="BOZ273">
            <v>2500</v>
          </cell>
          <cell r="BPA273">
            <v>0</v>
          </cell>
          <cell r="BPB273">
            <v>0</v>
          </cell>
          <cell r="BPC273">
            <v>0</v>
          </cell>
          <cell r="BPD273">
            <v>24337</v>
          </cell>
          <cell r="BPE273">
            <v>26837</v>
          </cell>
          <cell r="BPF273">
            <v>2500</v>
          </cell>
          <cell r="BPG273">
            <v>5120</v>
          </cell>
          <cell r="BPH273">
            <v>5120</v>
          </cell>
          <cell r="BPI273">
            <v>0</v>
          </cell>
          <cell r="BPJ273">
            <v>19217</v>
          </cell>
          <cell r="BPK273">
            <v>21717</v>
          </cell>
          <cell r="BPL273">
            <v>2500</v>
          </cell>
          <cell r="BPM273">
            <v>27762</v>
          </cell>
          <cell r="BPN273">
            <v>27762</v>
          </cell>
          <cell r="BPO273">
            <v>0</v>
          </cell>
          <cell r="BPP273">
            <v>30538</v>
          </cell>
          <cell r="BPQ273">
            <v>30538</v>
          </cell>
          <cell r="BPR273">
            <v>0</v>
          </cell>
          <cell r="BPS273" t="e">
            <v>#N/A</v>
          </cell>
          <cell r="BPT273" t="e">
            <v>#N/A</v>
          </cell>
          <cell r="BPU273" t="e">
            <v>#N/A</v>
          </cell>
          <cell r="BPV273" t="e">
            <v>#N/A</v>
          </cell>
          <cell r="BPW273" t="e">
            <v>#N/A</v>
          </cell>
          <cell r="BPX273" t="e">
            <v>#N/A</v>
          </cell>
          <cell r="BPY273" t="e">
            <v>#N/A</v>
          </cell>
          <cell r="BPZ273" t="e">
            <v>#N/A</v>
          </cell>
          <cell r="BQA273" t="e">
            <v>#N/A</v>
          </cell>
          <cell r="BQB273" t="e">
            <v>#N/A</v>
          </cell>
          <cell r="BQC273" t="e">
            <v>#N/A</v>
          </cell>
          <cell r="BQD273" t="e">
            <v>#N/A</v>
          </cell>
          <cell r="BQE273" t="e">
            <v>#N/A</v>
          </cell>
          <cell r="BQF273" t="e">
            <v>#N/A</v>
          </cell>
          <cell r="BQG273" t="e">
            <v>#N/A</v>
          </cell>
          <cell r="BQH273" t="e">
            <v>#N/A</v>
          </cell>
          <cell r="BQI273" t="e">
            <v>#N/A</v>
          </cell>
          <cell r="BQJ273" t="e">
            <v>#N/A</v>
          </cell>
          <cell r="BQK273" t="e">
            <v>#N/A</v>
          </cell>
          <cell r="BQL273" t="e">
            <v>#N/A</v>
          </cell>
          <cell r="BQM273" t="e">
            <v>#N/A</v>
          </cell>
        </row>
        <row r="274">
          <cell r="A274" t="str">
            <v>E23000019</v>
          </cell>
          <cell r="B274">
            <v>1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 t="e">
            <v>#N/A</v>
          </cell>
          <cell r="M274" t="e">
            <v>#N/A</v>
          </cell>
          <cell r="N274">
            <v>0</v>
          </cell>
          <cell r="O274">
            <v>0</v>
          </cell>
          <cell r="P274" t="e">
            <v>#N/A</v>
          </cell>
          <cell r="Q274" t="e">
            <v>#N/A</v>
          </cell>
          <cell r="R274">
            <v>0</v>
          </cell>
          <cell r="S274" t="e">
            <v>#N/A</v>
          </cell>
          <cell r="T274" t="e">
            <v>#N/A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 t="e">
            <v>#N/A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 t="e">
            <v>#N/A</v>
          </cell>
          <cell r="AN274" t="e">
            <v>#N/A</v>
          </cell>
          <cell r="AO274">
            <v>0</v>
          </cell>
          <cell r="AP274">
            <v>0</v>
          </cell>
          <cell r="AQ274" t="e">
            <v>#N/A</v>
          </cell>
          <cell r="AR274" t="e">
            <v>#N/A</v>
          </cell>
          <cell r="AS274">
            <v>0</v>
          </cell>
          <cell r="AT274" t="e">
            <v>#N/A</v>
          </cell>
          <cell r="AU274" t="e">
            <v>#N/A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 t="e">
            <v>#N/A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 t="e">
            <v>#N/A</v>
          </cell>
          <cell r="BO274" t="e">
            <v>#N/A</v>
          </cell>
          <cell r="BP274">
            <v>0</v>
          </cell>
          <cell r="BQ274">
            <v>0</v>
          </cell>
          <cell r="BR274" t="e">
            <v>#N/A</v>
          </cell>
          <cell r="BS274" t="e">
            <v>#N/A</v>
          </cell>
          <cell r="BT274">
            <v>0</v>
          </cell>
          <cell r="BU274" t="e">
            <v>#N/A</v>
          </cell>
          <cell r="BV274" t="e">
            <v>#N/A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 t="e">
            <v>#N/A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 t="e">
            <v>#N/A</v>
          </cell>
          <cell r="CP274" t="e">
            <v>#N/A</v>
          </cell>
          <cell r="CQ274">
            <v>0</v>
          </cell>
          <cell r="CR274">
            <v>0</v>
          </cell>
          <cell r="CS274" t="e">
            <v>#N/A</v>
          </cell>
          <cell r="CT274" t="e">
            <v>#N/A</v>
          </cell>
          <cell r="CU274">
            <v>0</v>
          </cell>
          <cell r="CV274" t="e">
            <v>#N/A</v>
          </cell>
          <cell r="CW274" t="e">
            <v>#N/A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 t="e">
            <v>#N/A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 t="e">
            <v>#N/A</v>
          </cell>
          <cell r="DQ274" t="e">
            <v>#N/A</v>
          </cell>
          <cell r="DR274">
            <v>0</v>
          </cell>
          <cell r="DS274">
            <v>0</v>
          </cell>
          <cell r="DT274" t="e">
            <v>#N/A</v>
          </cell>
          <cell r="DU274" t="e">
            <v>#N/A</v>
          </cell>
          <cell r="DV274">
            <v>0</v>
          </cell>
          <cell r="DW274" t="e">
            <v>#N/A</v>
          </cell>
          <cell r="DX274" t="e">
            <v>#N/A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 t="e">
            <v>#N/A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 t="e">
            <v>#N/A</v>
          </cell>
          <cell r="ET274" t="e">
            <v>#N/A</v>
          </cell>
          <cell r="EU274">
            <v>0</v>
          </cell>
          <cell r="EV274">
            <v>0</v>
          </cell>
          <cell r="EW274" t="e">
            <v>#N/A</v>
          </cell>
          <cell r="EX274" t="e">
            <v>#N/A</v>
          </cell>
          <cell r="EY274">
            <v>0</v>
          </cell>
          <cell r="EZ274" t="e">
            <v>#N/A</v>
          </cell>
          <cell r="FA274" t="e">
            <v>#N/A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 t="e">
            <v>#N/A</v>
          </cell>
          <cell r="FK274">
            <v>0</v>
          </cell>
          <cell r="FL274">
            <v>0</v>
          </cell>
          <cell r="FM274">
            <v>0</v>
          </cell>
          <cell r="FN274">
            <v>0</v>
          </cell>
          <cell r="FO274">
            <v>0</v>
          </cell>
          <cell r="FP274">
            <v>0</v>
          </cell>
          <cell r="FQ274">
            <v>0</v>
          </cell>
          <cell r="FR274">
            <v>0</v>
          </cell>
          <cell r="FS274">
            <v>0</v>
          </cell>
          <cell r="FT274" t="e">
            <v>#N/A</v>
          </cell>
          <cell r="FU274" t="e">
            <v>#N/A</v>
          </cell>
          <cell r="FV274">
            <v>0</v>
          </cell>
          <cell r="FW274">
            <v>0</v>
          </cell>
          <cell r="FX274" t="e">
            <v>#N/A</v>
          </cell>
          <cell r="FY274" t="e">
            <v>#N/A</v>
          </cell>
          <cell r="FZ274">
            <v>0</v>
          </cell>
          <cell r="GA274" t="e">
            <v>#N/A</v>
          </cell>
          <cell r="GB274" t="e">
            <v>#N/A</v>
          </cell>
          <cell r="GC274">
            <v>0</v>
          </cell>
          <cell r="GD274">
            <v>0</v>
          </cell>
          <cell r="GE274">
            <v>0</v>
          </cell>
          <cell r="GF274">
            <v>0</v>
          </cell>
          <cell r="GG274">
            <v>0</v>
          </cell>
          <cell r="GH274">
            <v>0</v>
          </cell>
          <cell r="GI274">
            <v>0</v>
          </cell>
          <cell r="GJ274">
            <v>0</v>
          </cell>
          <cell r="GK274" t="e">
            <v>#N/A</v>
          </cell>
          <cell r="GL274">
            <v>0</v>
          </cell>
          <cell r="GM274">
            <v>0</v>
          </cell>
          <cell r="GN274">
            <v>0</v>
          </cell>
          <cell r="GO274">
            <v>0</v>
          </cell>
          <cell r="GP274">
            <v>0</v>
          </cell>
          <cell r="GQ274">
            <v>0</v>
          </cell>
          <cell r="GR274">
            <v>0</v>
          </cell>
          <cell r="GS274">
            <v>0</v>
          </cell>
          <cell r="GT274">
            <v>0</v>
          </cell>
          <cell r="GU274" t="e">
            <v>#N/A</v>
          </cell>
          <cell r="GV274" t="e">
            <v>#N/A</v>
          </cell>
          <cell r="GW274">
            <v>0</v>
          </cell>
          <cell r="GX274">
            <v>0</v>
          </cell>
          <cell r="GY274" t="e">
            <v>#N/A</v>
          </cell>
          <cell r="GZ274" t="e">
            <v>#N/A</v>
          </cell>
          <cell r="HA274">
            <v>0</v>
          </cell>
          <cell r="HB274" t="e">
            <v>#N/A</v>
          </cell>
          <cell r="HC274" t="e">
            <v>#N/A</v>
          </cell>
          <cell r="HD274">
            <v>0</v>
          </cell>
          <cell r="HE274">
            <v>0</v>
          </cell>
          <cell r="HF274">
            <v>0</v>
          </cell>
          <cell r="HG274">
            <v>0</v>
          </cell>
          <cell r="HH274">
            <v>0</v>
          </cell>
          <cell r="HI274">
            <v>0</v>
          </cell>
          <cell r="HJ274">
            <v>0</v>
          </cell>
          <cell r="HK274">
            <v>0</v>
          </cell>
          <cell r="HL274" t="e">
            <v>#N/A</v>
          </cell>
          <cell r="HM274">
            <v>0</v>
          </cell>
          <cell r="HN274">
            <v>0</v>
          </cell>
          <cell r="HO274">
            <v>0</v>
          </cell>
          <cell r="HP274">
            <v>0</v>
          </cell>
          <cell r="HQ274">
            <v>0</v>
          </cell>
          <cell r="HR274">
            <v>0</v>
          </cell>
          <cell r="HS274">
            <v>0</v>
          </cell>
          <cell r="HT274">
            <v>0</v>
          </cell>
          <cell r="HU274">
            <v>0</v>
          </cell>
          <cell r="HV274" t="e">
            <v>#N/A</v>
          </cell>
          <cell r="HW274" t="e">
            <v>#N/A</v>
          </cell>
          <cell r="HX274">
            <v>0</v>
          </cell>
          <cell r="HY274">
            <v>0</v>
          </cell>
          <cell r="HZ274" t="e">
            <v>#N/A</v>
          </cell>
          <cell r="IA274" t="e">
            <v>#N/A</v>
          </cell>
          <cell r="IB274">
            <v>0</v>
          </cell>
          <cell r="IC274" t="e">
            <v>#N/A</v>
          </cell>
          <cell r="ID274" t="e">
            <v>#N/A</v>
          </cell>
          <cell r="IE274">
            <v>0</v>
          </cell>
          <cell r="IF274">
            <v>0</v>
          </cell>
          <cell r="IG274">
            <v>0</v>
          </cell>
          <cell r="IH274">
            <v>0</v>
          </cell>
          <cell r="II274">
            <v>0</v>
          </cell>
          <cell r="IJ274">
            <v>0</v>
          </cell>
          <cell r="IK274">
            <v>0</v>
          </cell>
          <cell r="IL274">
            <v>0</v>
          </cell>
          <cell r="IM274" t="e">
            <v>#N/A</v>
          </cell>
          <cell r="IN274">
            <v>0</v>
          </cell>
          <cell r="IO274">
            <v>0</v>
          </cell>
          <cell r="IP274">
            <v>0</v>
          </cell>
          <cell r="IQ274">
            <v>0</v>
          </cell>
          <cell r="IR274">
            <v>0</v>
          </cell>
          <cell r="IS274">
            <v>0</v>
          </cell>
          <cell r="IT274">
            <v>0</v>
          </cell>
          <cell r="IU274">
            <v>0</v>
          </cell>
          <cell r="IV274">
            <v>0</v>
          </cell>
          <cell r="IW274" t="e">
            <v>#N/A</v>
          </cell>
          <cell r="IX274" t="e">
            <v>#N/A</v>
          </cell>
          <cell r="IY274">
            <v>0</v>
          </cell>
          <cell r="IZ274">
            <v>0</v>
          </cell>
          <cell r="JA274" t="e">
            <v>#N/A</v>
          </cell>
          <cell r="JB274" t="e">
            <v>#N/A</v>
          </cell>
          <cell r="JC274">
            <v>0</v>
          </cell>
          <cell r="JD274" t="e">
            <v>#N/A</v>
          </cell>
          <cell r="JE274" t="e">
            <v>#N/A</v>
          </cell>
          <cell r="JF274">
            <v>0</v>
          </cell>
          <cell r="JG274">
            <v>0</v>
          </cell>
          <cell r="JH274">
            <v>0</v>
          </cell>
          <cell r="JI274">
            <v>0</v>
          </cell>
          <cell r="JJ274">
            <v>0</v>
          </cell>
          <cell r="JK274">
            <v>0</v>
          </cell>
          <cell r="JL274">
            <v>0</v>
          </cell>
          <cell r="JM274">
            <v>0</v>
          </cell>
          <cell r="JN274" t="e">
            <v>#N/A</v>
          </cell>
          <cell r="JO274">
            <v>0</v>
          </cell>
          <cell r="JP274">
            <v>0</v>
          </cell>
          <cell r="JQ274">
            <v>0</v>
          </cell>
          <cell r="JR274">
            <v>0</v>
          </cell>
          <cell r="JS274">
            <v>0</v>
          </cell>
          <cell r="JT274">
            <v>0</v>
          </cell>
          <cell r="JU274">
            <v>0</v>
          </cell>
          <cell r="JV274">
            <v>0</v>
          </cell>
          <cell r="JW274">
            <v>0</v>
          </cell>
          <cell r="JX274" t="e">
            <v>#N/A</v>
          </cell>
          <cell r="JY274" t="e">
            <v>#N/A</v>
          </cell>
          <cell r="JZ274">
            <v>0</v>
          </cell>
          <cell r="KA274">
            <v>0</v>
          </cell>
          <cell r="KB274" t="e">
            <v>#N/A</v>
          </cell>
          <cell r="KC274" t="e">
            <v>#N/A</v>
          </cell>
          <cell r="KD274">
            <v>0</v>
          </cell>
          <cell r="KE274" t="e">
            <v>#N/A</v>
          </cell>
          <cell r="KF274" t="e">
            <v>#N/A</v>
          </cell>
          <cell r="KG274">
            <v>0</v>
          </cell>
          <cell r="KH274">
            <v>0</v>
          </cell>
          <cell r="KI274">
            <v>0</v>
          </cell>
          <cell r="KJ274">
            <v>0</v>
          </cell>
          <cell r="KK274">
            <v>0</v>
          </cell>
          <cell r="KL274">
            <v>0</v>
          </cell>
          <cell r="KM274">
            <v>0</v>
          </cell>
          <cell r="KN274">
            <v>0</v>
          </cell>
          <cell r="KO274" t="e">
            <v>#N/A</v>
          </cell>
          <cell r="KP274">
            <v>0</v>
          </cell>
          <cell r="KQ274">
            <v>0</v>
          </cell>
          <cell r="KR274">
            <v>0</v>
          </cell>
          <cell r="KS274">
            <v>0</v>
          </cell>
          <cell r="KT274">
            <v>0</v>
          </cell>
          <cell r="KU274">
            <v>0</v>
          </cell>
          <cell r="KV274">
            <v>0</v>
          </cell>
          <cell r="KW274">
            <v>0</v>
          </cell>
          <cell r="KX274">
            <v>0</v>
          </cell>
          <cell r="KY274" t="e">
            <v>#N/A</v>
          </cell>
          <cell r="KZ274" t="e">
            <v>#N/A</v>
          </cell>
          <cell r="LA274">
            <v>0</v>
          </cell>
          <cell r="LB274">
            <v>0</v>
          </cell>
          <cell r="LC274" t="e">
            <v>#N/A</v>
          </cell>
          <cell r="LD274" t="e">
            <v>#N/A</v>
          </cell>
          <cell r="LE274">
            <v>0</v>
          </cell>
          <cell r="LF274" t="e">
            <v>#N/A</v>
          </cell>
          <cell r="LG274" t="e">
            <v>#N/A</v>
          </cell>
          <cell r="LH274">
            <v>0</v>
          </cell>
          <cell r="LI274">
            <v>0</v>
          </cell>
          <cell r="LJ274">
            <v>0</v>
          </cell>
          <cell r="LK274">
            <v>0</v>
          </cell>
          <cell r="LL274">
            <v>0</v>
          </cell>
          <cell r="LM274">
            <v>0</v>
          </cell>
          <cell r="LN274">
            <v>0</v>
          </cell>
          <cell r="LO274">
            <v>0</v>
          </cell>
          <cell r="LP274" t="e">
            <v>#N/A</v>
          </cell>
          <cell r="LQ274">
            <v>0</v>
          </cell>
          <cell r="LR274">
            <v>0</v>
          </cell>
          <cell r="LS274">
            <v>0</v>
          </cell>
          <cell r="LT274">
            <v>0</v>
          </cell>
          <cell r="LU274">
            <v>0</v>
          </cell>
          <cell r="LV274">
            <v>0</v>
          </cell>
          <cell r="LW274">
            <v>0</v>
          </cell>
          <cell r="LX274">
            <v>0</v>
          </cell>
          <cell r="LY274">
            <v>0</v>
          </cell>
          <cell r="LZ274" t="e">
            <v>#N/A</v>
          </cell>
          <cell r="MA274" t="e">
            <v>#N/A</v>
          </cell>
          <cell r="MB274">
            <v>0</v>
          </cell>
          <cell r="MC274">
            <v>0</v>
          </cell>
          <cell r="MD274" t="e">
            <v>#N/A</v>
          </cell>
          <cell r="ME274" t="e">
            <v>#N/A</v>
          </cell>
          <cell r="MF274">
            <v>0</v>
          </cell>
          <cell r="MG274" t="e">
            <v>#N/A</v>
          </cell>
          <cell r="MH274" t="e">
            <v>#N/A</v>
          </cell>
          <cell r="MI274">
            <v>0</v>
          </cell>
          <cell r="MJ274">
            <v>0</v>
          </cell>
          <cell r="MK274">
            <v>0</v>
          </cell>
          <cell r="ML274">
            <v>0</v>
          </cell>
          <cell r="MM274">
            <v>0</v>
          </cell>
          <cell r="MN274">
            <v>0</v>
          </cell>
          <cell r="MO274">
            <v>0</v>
          </cell>
          <cell r="MP274">
            <v>0</v>
          </cell>
          <cell r="MQ274">
            <v>0</v>
          </cell>
          <cell r="MR274">
            <v>0</v>
          </cell>
          <cell r="MS274" t="e">
            <v>#N/A</v>
          </cell>
          <cell r="MT274">
            <v>0</v>
          </cell>
          <cell r="MU274">
            <v>0</v>
          </cell>
          <cell r="MV274">
            <v>0</v>
          </cell>
          <cell r="MW274">
            <v>0</v>
          </cell>
          <cell r="MX274">
            <v>0</v>
          </cell>
          <cell r="MY274">
            <v>0</v>
          </cell>
          <cell r="MZ274">
            <v>0</v>
          </cell>
          <cell r="NA274">
            <v>0</v>
          </cell>
          <cell r="NB274">
            <v>0</v>
          </cell>
          <cell r="NC274" t="e">
            <v>#N/A</v>
          </cell>
          <cell r="ND274" t="e">
            <v>#N/A</v>
          </cell>
          <cell r="NE274">
            <v>0</v>
          </cell>
          <cell r="NF274">
            <v>0</v>
          </cell>
          <cell r="NG274" t="e">
            <v>#N/A</v>
          </cell>
          <cell r="NH274" t="e">
            <v>#N/A</v>
          </cell>
          <cell r="NI274">
            <v>0</v>
          </cell>
          <cell r="NJ274" t="e">
            <v>#N/A</v>
          </cell>
          <cell r="NK274" t="e">
            <v>#N/A</v>
          </cell>
          <cell r="NL274">
            <v>0</v>
          </cell>
          <cell r="NM274">
            <v>0</v>
          </cell>
          <cell r="NN274">
            <v>0</v>
          </cell>
          <cell r="NO274">
            <v>0</v>
          </cell>
          <cell r="NP274">
            <v>0</v>
          </cell>
          <cell r="NQ274">
            <v>0</v>
          </cell>
          <cell r="NR274">
            <v>0</v>
          </cell>
          <cell r="NS274">
            <v>0</v>
          </cell>
          <cell r="NT274">
            <v>0</v>
          </cell>
          <cell r="NU274">
            <v>0</v>
          </cell>
          <cell r="NV274" t="e">
            <v>#N/A</v>
          </cell>
          <cell r="NW274">
            <v>0</v>
          </cell>
          <cell r="NX274">
            <v>0</v>
          </cell>
          <cell r="NY274">
            <v>0</v>
          </cell>
          <cell r="NZ274">
            <v>0</v>
          </cell>
          <cell r="OA274">
            <v>0</v>
          </cell>
          <cell r="OB274">
            <v>0</v>
          </cell>
          <cell r="OC274">
            <v>0</v>
          </cell>
          <cell r="OD274">
            <v>0</v>
          </cell>
          <cell r="OE274">
            <v>0</v>
          </cell>
          <cell r="OF274" t="e">
            <v>#N/A</v>
          </cell>
          <cell r="OG274" t="e">
            <v>#N/A</v>
          </cell>
          <cell r="OH274">
            <v>0</v>
          </cell>
          <cell r="OI274">
            <v>0</v>
          </cell>
          <cell r="OJ274" t="e">
            <v>#N/A</v>
          </cell>
          <cell r="OK274" t="e">
            <v>#N/A</v>
          </cell>
          <cell r="OL274">
            <v>0</v>
          </cell>
          <cell r="OM274" t="e">
            <v>#N/A</v>
          </cell>
          <cell r="ON274" t="e">
            <v>#N/A</v>
          </cell>
          <cell r="OO274">
            <v>0</v>
          </cell>
          <cell r="OP274">
            <v>0</v>
          </cell>
          <cell r="OQ274">
            <v>0</v>
          </cell>
          <cell r="OR274">
            <v>0</v>
          </cell>
          <cell r="OS274">
            <v>0</v>
          </cell>
          <cell r="OT274">
            <v>0</v>
          </cell>
          <cell r="OU274">
            <v>0</v>
          </cell>
          <cell r="OV274">
            <v>0</v>
          </cell>
          <cell r="OW274">
            <v>0</v>
          </cell>
          <cell r="OX274">
            <v>0</v>
          </cell>
          <cell r="OY274" t="e">
            <v>#N/A</v>
          </cell>
          <cell r="OZ274">
            <v>0</v>
          </cell>
          <cell r="PA274">
            <v>0</v>
          </cell>
          <cell r="PB274">
            <v>0</v>
          </cell>
          <cell r="PC274">
            <v>0</v>
          </cell>
          <cell r="PD274">
            <v>0</v>
          </cell>
          <cell r="PE274">
            <v>0</v>
          </cell>
          <cell r="PF274">
            <v>0</v>
          </cell>
          <cell r="PG274">
            <v>0</v>
          </cell>
          <cell r="PH274">
            <v>0</v>
          </cell>
          <cell r="PI274" t="e">
            <v>#N/A</v>
          </cell>
          <cell r="PJ274" t="e">
            <v>#N/A</v>
          </cell>
          <cell r="PK274">
            <v>0</v>
          </cell>
          <cell r="PL274">
            <v>0</v>
          </cell>
          <cell r="PM274" t="e">
            <v>#N/A</v>
          </cell>
          <cell r="PN274" t="e">
            <v>#N/A</v>
          </cell>
          <cell r="PO274">
            <v>0</v>
          </cell>
          <cell r="PP274" t="e">
            <v>#N/A</v>
          </cell>
          <cell r="PQ274" t="e">
            <v>#N/A</v>
          </cell>
          <cell r="PR274">
            <v>0</v>
          </cell>
          <cell r="PS274">
            <v>0</v>
          </cell>
          <cell r="PT274">
            <v>0</v>
          </cell>
          <cell r="PU274">
            <v>0</v>
          </cell>
          <cell r="PV274">
            <v>0</v>
          </cell>
          <cell r="PW274">
            <v>0</v>
          </cell>
          <cell r="PX274">
            <v>0</v>
          </cell>
          <cell r="PY274">
            <v>0</v>
          </cell>
          <cell r="PZ274" t="e">
            <v>#N/A</v>
          </cell>
          <cell r="QA274">
            <v>0</v>
          </cell>
          <cell r="QB274">
            <v>0</v>
          </cell>
          <cell r="QC274">
            <v>0</v>
          </cell>
          <cell r="QD274">
            <v>0</v>
          </cell>
          <cell r="QE274">
            <v>0</v>
          </cell>
          <cell r="QF274">
            <v>0</v>
          </cell>
          <cell r="QG274">
            <v>0</v>
          </cell>
          <cell r="QH274">
            <v>0</v>
          </cell>
          <cell r="QI274">
            <v>0</v>
          </cell>
          <cell r="QJ274" t="e">
            <v>#N/A</v>
          </cell>
          <cell r="QK274" t="e">
            <v>#N/A</v>
          </cell>
          <cell r="QL274">
            <v>0</v>
          </cell>
          <cell r="QM274">
            <v>0</v>
          </cell>
          <cell r="QN274" t="e">
            <v>#N/A</v>
          </cell>
          <cell r="QO274" t="e">
            <v>#N/A</v>
          </cell>
          <cell r="QP274">
            <v>0</v>
          </cell>
          <cell r="QQ274" t="e">
            <v>#N/A</v>
          </cell>
          <cell r="QR274" t="e">
            <v>#N/A</v>
          </cell>
          <cell r="QS274">
            <v>0</v>
          </cell>
          <cell r="QT274">
            <v>0</v>
          </cell>
          <cell r="QU274">
            <v>0</v>
          </cell>
          <cell r="QV274">
            <v>0</v>
          </cell>
          <cell r="QW274">
            <v>0</v>
          </cell>
          <cell r="QX274">
            <v>0</v>
          </cell>
          <cell r="QY274">
            <v>0</v>
          </cell>
          <cell r="QZ274">
            <v>0</v>
          </cell>
          <cell r="RA274" t="e">
            <v>#N/A</v>
          </cell>
          <cell r="RB274">
            <v>0</v>
          </cell>
          <cell r="RC274">
            <v>0</v>
          </cell>
          <cell r="RD274">
            <v>0</v>
          </cell>
          <cell r="RE274">
            <v>0</v>
          </cell>
          <cell r="RF274">
            <v>0</v>
          </cell>
          <cell r="RG274">
            <v>0</v>
          </cell>
          <cell r="RH274">
            <v>0</v>
          </cell>
          <cell r="RI274">
            <v>0</v>
          </cell>
          <cell r="RJ274">
            <v>0</v>
          </cell>
          <cell r="RK274" t="e">
            <v>#N/A</v>
          </cell>
          <cell r="RL274" t="e">
            <v>#N/A</v>
          </cell>
          <cell r="RM274">
            <v>0</v>
          </cell>
          <cell r="RN274">
            <v>0</v>
          </cell>
          <cell r="RO274" t="e">
            <v>#N/A</v>
          </cell>
          <cell r="RP274" t="e">
            <v>#N/A</v>
          </cell>
          <cell r="RQ274">
            <v>0</v>
          </cell>
          <cell r="RR274" t="e">
            <v>#N/A</v>
          </cell>
          <cell r="RS274" t="e">
            <v>#N/A</v>
          </cell>
          <cell r="RT274">
            <v>0</v>
          </cell>
          <cell r="RU274">
            <v>0</v>
          </cell>
          <cell r="RV274">
            <v>0</v>
          </cell>
          <cell r="RW274">
            <v>0</v>
          </cell>
          <cell r="RX274">
            <v>0</v>
          </cell>
          <cell r="RY274">
            <v>0</v>
          </cell>
          <cell r="RZ274">
            <v>0</v>
          </cell>
          <cell r="SA274">
            <v>0</v>
          </cell>
          <cell r="SB274">
            <v>0</v>
          </cell>
          <cell r="SC274">
            <v>0</v>
          </cell>
          <cell r="SD274">
            <v>0</v>
          </cell>
          <cell r="SE274" t="e">
            <v>#N/A</v>
          </cell>
          <cell r="SF274">
            <v>0</v>
          </cell>
          <cell r="SG274">
            <v>0</v>
          </cell>
          <cell r="SH274">
            <v>0</v>
          </cell>
          <cell r="SI274">
            <v>0</v>
          </cell>
          <cell r="SJ274">
            <v>0</v>
          </cell>
          <cell r="SK274">
            <v>0</v>
          </cell>
          <cell r="SL274">
            <v>0</v>
          </cell>
          <cell r="SM274">
            <v>0</v>
          </cell>
          <cell r="SN274">
            <v>0</v>
          </cell>
          <cell r="SO274" t="e">
            <v>#N/A</v>
          </cell>
          <cell r="SP274" t="e">
            <v>#N/A</v>
          </cell>
          <cell r="SQ274">
            <v>0</v>
          </cell>
          <cell r="SR274">
            <v>0</v>
          </cell>
          <cell r="SS274" t="e">
            <v>#N/A</v>
          </cell>
          <cell r="ST274" t="e">
            <v>#N/A</v>
          </cell>
          <cell r="SU274">
            <v>0</v>
          </cell>
          <cell r="SV274" t="e">
            <v>#N/A</v>
          </cell>
          <cell r="SW274" t="e">
            <v>#N/A</v>
          </cell>
          <cell r="SX274">
            <v>0</v>
          </cell>
          <cell r="SY274">
            <v>0</v>
          </cell>
          <cell r="SZ274">
            <v>0</v>
          </cell>
          <cell r="TA274">
            <v>0</v>
          </cell>
          <cell r="TB274">
            <v>0</v>
          </cell>
          <cell r="TC274">
            <v>0</v>
          </cell>
          <cell r="TD274">
            <v>0</v>
          </cell>
          <cell r="TE274">
            <v>0</v>
          </cell>
          <cell r="TF274" t="e">
            <v>#N/A</v>
          </cell>
          <cell r="TG274">
            <v>0</v>
          </cell>
          <cell r="TH274">
            <v>0</v>
          </cell>
          <cell r="TI274">
            <v>0</v>
          </cell>
          <cell r="TJ274">
            <v>0</v>
          </cell>
          <cell r="TK274">
            <v>0</v>
          </cell>
          <cell r="TL274">
            <v>0</v>
          </cell>
          <cell r="TM274">
            <v>0</v>
          </cell>
          <cell r="TN274">
            <v>0</v>
          </cell>
          <cell r="TO274">
            <v>0</v>
          </cell>
          <cell r="TP274" t="e">
            <v>#N/A</v>
          </cell>
          <cell r="TQ274" t="e">
            <v>#N/A</v>
          </cell>
          <cell r="TR274">
            <v>0</v>
          </cell>
          <cell r="TS274">
            <v>0</v>
          </cell>
          <cell r="TT274" t="e">
            <v>#N/A</v>
          </cell>
          <cell r="TU274" t="e">
            <v>#N/A</v>
          </cell>
          <cell r="TV274">
            <v>0</v>
          </cell>
          <cell r="TW274" t="e">
            <v>#N/A</v>
          </cell>
          <cell r="TX274" t="e">
            <v>#N/A</v>
          </cell>
          <cell r="TY274">
            <v>0</v>
          </cell>
          <cell r="TZ274">
            <v>0</v>
          </cell>
          <cell r="UA274">
            <v>0</v>
          </cell>
          <cell r="UB274">
            <v>0</v>
          </cell>
          <cell r="UC274">
            <v>0</v>
          </cell>
          <cell r="UD274">
            <v>0</v>
          </cell>
          <cell r="UE274">
            <v>0</v>
          </cell>
          <cell r="UF274">
            <v>0</v>
          </cell>
          <cell r="UG274" t="e">
            <v>#N/A</v>
          </cell>
          <cell r="UH274">
            <v>0</v>
          </cell>
          <cell r="UI274">
            <v>0</v>
          </cell>
          <cell r="UJ274">
            <v>0</v>
          </cell>
          <cell r="UK274">
            <v>0</v>
          </cell>
          <cell r="UL274">
            <v>0</v>
          </cell>
          <cell r="UM274">
            <v>0</v>
          </cell>
          <cell r="UN274">
            <v>0</v>
          </cell>
          <cell r="UO274">
            <v>0</v>
          </cell>
          <cell r="UP274">
            <v>0</v>
          </cell>
          <cell r="UQ274" t="e">
            <v>#N/A</v>
          </cell>
          <cell r="UR274" t="e">
            <v>#N/A</v>
          </cell>
          <cell r="US274">
            <v>0</v>
          </cell>
          <cell r="UT274">
            <v>0</v>
          </cell>
          <cell r="UU274" t="e">
            <v>#N/A</v>
          </cell>
          <cell r="UV274" t="e">
            <v>#N/A</v>
          </cell>
          <cell r="UW274">
            <v>0</v>
          </cell>
          <cell r="UX274" t="e">
            <v>#N/A</v>
          </cell>
          <cell r="UY274" t="e">
            <v>#N/A</v>
          </cell>
          <cell r="UZ274">
            <v>0</v>
          </cell>
          <cell r="VA274">
            <v>0</v>
          </cell>
          <cell r="VB274">
            <v>0</v>
          </cell>
          <cell r="VC274">
            <v>0</v>
          </cell>
          <cell r="VD274">
            <v>0</v>
          </cell>
          <cell r="VE274">
            <v>0</v>
          </cell>
          <cell r="VF274">
            <v>0</v>
          </cell>
          <cell r="VG274">
            <v>0</v>
          </cell>
          <cell r="VH274" t="e">
            <v>#N/A</v>
          </cell>
          <cell r="VI274">
            <v>0</v>
          </cell>
          <cell r="VJ274">
            <v>0</v>
          </cell>
          <cell r="VK274">
            <v>0</v>
          </cell>
          <cell r="VL274">
            <v>0</v>
          </cell>
          <cell r="VM274">
            <v>0</v>
          </cell>
          <cell r="VN274">
            <v>0</v>
          </cell>
          <cell r="VO274">
            <v>0</v>
          </cell>
          <cell r="VP274">
            <v>0</v>
          </cell>
          <cell r="VQ274">
            <v>0</v>
          </cell>
          <cell r="VR274" t="e">
            <v>#N/A</v>
          </cell>
          <cell r="VS274" t="e">
            <v>#N/A</v>
          </cell>
          <cell r="VT274">
            <v>0</v>
          </cell>
          <cell r="VU274">
            <v>0</v>
          </cell>
          <cell r="VV274" t="e">
            <v>#N/A</v>
          </cell>
          <cell r="VW274" t="e">
            <v>#N/A</v>
          </cell>
          <cell r="VX274">
            <v>0</v>
          </cell>
          <cell r="VY274" t="e">
            <v>#N/A</v>
          </cell>
          <cell r="VZ274" t="e">
            <v>#N/A</v>
          </cell>
          <cell r="WA274">
            <v>0</v>
          </cell>
          <cell r="WB274">
            <v>0</v>
          </cell>
          <cell r="WC274">
            <v>0</v>
          </cell>
          <cell r="WD274">
            <v>0</v>
          </cell>
          <cell r="WE274">
            <v>0</v>
          </cell>
          <cell r="WF274">
            <v>0</v>
          </cell>
          <cell r="WG274">
            <v>0</v>
          </cell>
          <cell r="WH274">
            <v>0</v>
          </cell>
          <cell r="WI274" t="e">
            <v>#N/A</v>
          </cell>
          <cell r="WJ274">
            <v>0</v>
          </cell>
          <cell r="WK274">
            <v>0</v>
          </cell>
          <cell r="WL274">
            <v>0</v>
          </cell>
          <cell r="WM274">
            <v>0</v>
          </cell>
          <cell r="WN274">
            <v>0</v>
          </cell>
          <cell r="WO274">
            <v>0</v>
          </cell>
          <cell r="WP274">
            <v>0</v>
          </cell>
          <cell r="WQ274">
            <v>0</v>
          </cell>
          <cell r="WR274">
            <v>0</v>
          </cell>
          <cell r="WS274" t="e">
            <v>#N/A</v>
          </cell>
          <cell r="WT274" t="e">
            <v>#N/A</v>
          </cell>
          <cell r="WU274">
            <v>0</v>
          </cell>
          <cell r="WV274">
            <v>0</v>
          </cell>
          <cell r="WW274" t="e">
            <v>#N/A</v>
          </cell>
          <cell r="WX274" t="e">
            <v>#N/A</v>
          </cell>
          <cell r="WY274">
            <v>0</v>
          </cell>
          <cell r="WZ274" t="e">
            <v>#N/A</v>
          </cell>
          <cell r="XA274" t="e">
            <v>#N/A</v>
          </cell>
          <cell r="XB274">
            <v>0</v>
          </cell>
          <cell r="XC274">
            <v>0</v>
          </cell>
          <cell r="XD274">
            <v>0</v>
          </cell>
          <cell r="XE274">
            <v>0</v>
          </cell>
          <cell r="XF274">
            <v>0</v>
          </cell>
          <cell r="XG274">
            <v>0</v>
          </cell>
          <cell r="XH274">
            <v>0</v>
          </cell>
          <cell r="XI274">
            <v>0</v>
          </cell>
          <cell r="XJ274" t="e">
            <v>#N/A</v>
          </cell>
          <cell r="XK274">
            <v>0</v>
          </cell>
          <cell r="XL274">
            <v>0</v>
          </cell>
          <cell r="XM274">
            <v>0</v>
          </cell>
          <cell r="XN274">
            <v>0</v>
          </cell>
          <cell r="XO274">
            <v>0</v>
          </cell>
          <cell r="XP274">
            <v>0</v>
          </cell>
          <cell r="XQ274">
            <v>0</v>
          </cell>
          <cell r="XR274">
            <v>0</v>
          </cell>
          <cell r="XS274">
            <v>0</v>
          </cell>
          <cell r="XT274" t="e">
            <v>#N/A</v>
          </cell>
          <cell r="XU274" t="e">
            <v>#N/A</v>
          </cell>
          <cell r="XV274">
            <v>0</v>
          </cell>
          <cell r="XW274">
            <v>0</v>
          </cell>
          <cell r="XX274" t="e">
            <v>#N/A</v>
          </cell>
          <cell r="XY274" t="e">
            <v>#N/A</v>
          </cell>
          <cell r="XZ274">
            <v>0</v>
          </cell>
          <cell r="YA274" t="e">
            <v>#N/A</v>
          </cell>
          <cell r="YB274" t="e">
            <v>#N/A</v>
          </cell>
          <cell r="YC274">
            <v>0</v>
          </cell>
          <cell r="YD274">
            <v>0</v>
          </cell>
          <cell r="YE274">
            <v>0</v>
          </cell>
          <cell r="YF274">
            <v>0</v>
          </cell>
          <cell r="YG274">
            <v>0</v>
          </cell>
          <cell r="YH274">
            <v>0</v>
          </cell>
          <cell r="YI274">
            <v>0</v>
          </cell>
          <cell r="YJ274">
            <v>0</v>
          </cell>
          <cell r="YK274">
            <v>0</v>
          </cell>
          <cell r="YL274">
            <v>0</v>
          </cell>
          <cell r="YM274" t="e">
            <v>#N/A</v>
          </cell>
          <cell r="YN274">
            <v>0</v>
          </cell>
          <cell r="YO274">
            <v>0</v>
          </cell>
          <cell r="YP274">
            <v>0</v>
          </cell>
          <cell r="YQ274">
            <v>0</v>
          </cell>
          <cell r="YR274">
            <v>0</v>
          </cell>
          <cell r="YS274">
            <v>0</v>
          </cell>
          <cell r="YT274">
            <v>0</v>
          </cell>
          <cell r="YU274">
            <v>0</v>
          </cell>
          <cell r="YV274">
            <v>0</v>
          </cell>
          <cell r="YW274" t="e">
            <v>#N/A</v>
          </cell>
          <cell r="YX274" t="e">
            <v>#N/A</v>
          </cell>
          <cell r="YY274">
            <v>0</v>
          </cell>
          <cell r="YZ274">
            <v>0</v>
          </cell>
          <cell r="ZA274" t="e">
            <v>#N/A</v>
          </cell>
          <cell r="ZB274" t="e">
            <v>#N/A</v>
          </cell>
          <cell r="ZC274">
            <v>0</v>
          </cell>
          <cell r="ZD274" t="e">
            <v>#N/A</v>
          </cell>
          <cell r="ZE274" t="e">
            <v>#N/A</v>
          </cell>
          <cell r="ZF274">
            <v>0</v>
          </cell>
          <cell r="ZG274">
            <v>0</v>
          </cell>
          <cell r="ZH274">
            <v>0</v>
          </cell>
          <cell r="ZI274">
            <v>0</v>
          </cell>
          <cell r="ZJ274">
            <v>0</v>
          </cell>
          <cell r="ZK274">
            <v>0</v>
          </cell>
          <cell r="ZL274">
            <v>0</v>
          </cell>
          <cell r="ZM274">
            <v>0</v>
          </cell>
          <cell r="ZN274" t="e">
            <v>#N/A</v>
          </cell>
          <cell r="ZO274">
            <v>0</v>
          </cell>
          <cell r="ZP274">
            <v>0</v>
          </cell>
          <cell r="ZQ274">
            <v>0</v>
          </cell>
          <cell r="ZR274">
            <v>0</v>
          </cell>
          <cell r="ZS274">
            <v>0</v>
          </cell>
          <cell r="ZT274">
            <v>0</v>
          </cell>
          <cell r="ZU274">
            <v>0</v>
          </cell>
          <cell r="ZV274">
            <v>0</v>
          </cell>
          <cell r="ZW274">
            <v>0</v>
          </cell>
          <cell r="ZX274" t="e">
            <v>#N/A</v>
          </cell>
          <cell r="ZY274" t="e">
            <v>#N/A</v>
          </cell>
          <cell r="ZZ274">
            <v>0</v>
          </cell>
          <cell r="AAA274">
            <v>0</v>
          </cell>
          <cell r="AAB274" t="e">
            <v>#N/A</v>
          </cell>
          <cell r="AAC274" t="e">
            <v>#N/A</v>
          </cell>
          <cell r="AAD274">
            <v>0</v>
          </cell>
          <cell r="AAE274" t="e">
            <v>#N/A</v>
          </cell>
          <cell r="AAF274" t="e">
            <v>#N/A</v>
          </cell>
          <cell r="AAG274">
            <v>0</v>
          </cell>
          <cell r="AAH274">
            <v>0</v>
          </cell>
          <cell r="AAI274">
            <v>0</v>
          </cell>
          <cell r="AAJ274">
            <v>0</v>
          </cell>
          <cell r="AAK274">
            <v>0</v>
          </cell>
          <cell r="AAL274">
            <v>0</v>
          </cell>
          <cell r="AAM274">
            <v>0</v>
          </cell>
          <cell r="AAN274">
            <v>0</v>
          </cell>
          <cell r="AAO274" t="e">
            <v>#N/A</v>
          </cell>
          <cell r="AAP274">
            <v>0</v>
          </cell>
          <cell r="AAQ274">
            <v>0</v>
          </cell>
          <cell r="AAR274">
            <v>0</v>
          </cell>
          <cell r="AAS274">
            <v>0</v>
          </cell>
          <cell r="AAT274">
            <v>0</v>
          </cell>
          <cell r="AAU274">
            <v>0</v>
          </cell>
          <cell r="AAV274">
            <v>0</v>
          </cell>
          <cell r="AAW274">
            <v>0</v>
          </cell>
          <cell r="AAX274">
            <v>0</v>
          </cell>
          <cell r="AAY274" t="e">
            <v>#N/A</v>
          </cell>
          <cell r="AAZ274" t="e">
            <v>#N/A</v>
          </cell>
          <cell r="ABA274">
            <v>0</v>
          </cell>
          <cell r="ABB274">
            <v>0</v>
          </cell>
          <cell r="ABC274" t="e">
            <v>#N/A</v>
          </cell>
          <cell r="ABD274" t="e">
            <v>#N/A</v>
          </cell>
          <cell r="ABE274">
            <v>0</v>
          </cell>
          <cell r="ABF274" t="e">
            <v>#N/A</v>
          </cell>
          <cell r="ABG274" t="e">
            <v>#N/A</v>
          </cell>
          <cell r="ABH274">
            <v>0</v>
          </cell>
          <cell r="ABI274">
            <v>0</v>
          </cell>
          <cell r="ABJ274">
            <v>0</v>
          </cell>
          <cell r="ABK274">
            <v>0</v>
          </cell>
          <cell r="ABL274">
            <v>0</v>
          </cell>
          <cell r="ABM274">
            <v>0</v>
          </cell>
          <cell r="ABN274">
            <v>0</v>
          </cell>
          <cell r="ABO274">
            <v>0</v>
          </cell>
          <cell r="ABP274" t="e">
            <v>#N/A</v>
          </cell>
          <cell r="ABQ274">
            <v>0</v>
          </cell>
          <cell r="ABR274">
            <v>0</v>
          </cell>
          <cell r="ABS274">
            <v>0</v>
          </cell>
          <cell r="ABT274">
            <v>0</v>
          </cell>
          <cell r="ABU274">
            <v>0</v>
          </cell>
          <cell r="ABV274">
            <v>0</v>
          </cell>
          <cell r="ABW274">
            <v>0</v>
          </cell>
          <cell r="ABX274">
            <v>0</v>
          </cell>
          <cell r="ABY274">
            <v>0</v>
          </cell>
          <cell r="ABZ274" t="e">
            <v>#N/A</v>
          </cell>
          <cell r="ACA274" t="e">
            <v>#N/A</v>
          </cell>
          <cell r="ACB274">
            <v>0</v>
          </cell>
          <cell r="ACC274">
            <v>0</v>
          </cell>
          <cell r="ACD274" t="e">
            <v>#N/A</v>
          </cell>
          <cell r="ACE274" t="e">
            <v>#N/A</v>
          </cell>
          <cell r="ACF274">
            <v>0</v>
          </cell>
          <cell r="ACG274" t="e">
            <v>#N/A</v>
          </cell>
          <cell r="ACH274" t="e">
            <v>#N/A</v>
          </cell>
          <cell r="ACI274">
            <v>0</v>
          </cell>
          <cell r="ACJ274">
            <v>0</v>
          </cell>
          <cell r="ACK274">
            <v>0</v>
          </cell>
          <cell r="ACL274">
            <v>0</v>
          </cell>
          <cell r="ACM274">
            <v>0</v>
          </cell>
          <cell r="ACN274">
            <v>0</v>
          </cell>
          <cell r="ACO274">
            <v>0</v>
          </cell>
          <cell r="ACP274">
            <v>0</v>
          </cell>
          <cell r="ACQ274" t="e">
            <v>#N/A</v>
          </cell>
          <cell r="ACR274">
            <v>0</v>
          </cell>
          <cell r="ACS274">
            <v>0</v>
          </cell>
          <cell r="ACT274">
            <v>0</v>
          </cell>
          <cell r="ACU274">
            <v>0</v>
          </cell>
          <cell r="ACV274">
            <v>0</v>
          </cell>
          <cell r="ACW274">
            <v>0</v>
          </cell>
          <cell r="ACX274">
            <v>0</v>
          </cell>
          <cell r="ACY274">
            <v>0</v>
          </cell>
          <cell r="ACZ274">
            <v>0</v>
          </cell>
          <cell r="ADA274" t="e">
            <v>#N/A</v>
          </cell>
          <cell r="ADB274" t="e">
            <v>#N/A</v>
          </cell>
          <cell r="ADC274">
            <v>0</v>
          </cell>
          <cell r="ADD274">
            <v>0</v>
          </cell>
          <cell r="ADE274" t="e">
            <v>#N/A</v>
          </cell>
          <cell r="ADF274" t="e">
            <v>#N/A</v>
          </cell>
          <cell r="ADG274">
            <v>0</v>
          </cell>
          <cell r="ADH274" t="e">
            <v>#N/A</v>
          </cell>
          <cell r="ADI274" t="e">
            <v>#N/A</v>
          </cell>
          <cell r="ADJ274">
            <v>0</v>
          </cell>
          <cell r="ADK274">
            <v>0</v>
          </cell>
          <cell r="ADL274">
            <v>0</v>
          </cell>
          <cell r="ADM274">
            <v>0</v>
          </cell>
          <cell r="ADN274">
            <v>0</v>
          </cell>
          <cell r="ADO274">
            <v>0</v>
          </cell>
          <cell r="ADP274">
            <v>0</v>
          </cell>
          <cell r="ADQ274">
            <v>0</v>
          </cell>
          <cell r="ADR274" t="e">
            <v>#N/A</v>
          </cell>
          <cell r="ADS274">
            <v>0</v>
          </cell>
          <cell r="ADT274">
            <v>0</v>
          </cell>
          <cell r="ADU274">
            <v>0</v>
          </cell>
          <cell r="ADV274">
            <v>0</v>
          </cell>
          <cell r="ADW274">
            <v>0</v>
          </cell>
          <cell r="ADX274">
            <v>0</v>
          </cell>
          <cell r="ADY274">
            <v>0</v>
          </cell>
          <cell r="ADZ274">
            <v>0</v>
          </cell>
          <cell r="AEA274">
            <v>0</v>
          </cell>
          <cell r="AEB274" t="e">
            <v>#N/A</v>
          </cell>
          <cell r="AEC274" t="e">
            <v>#N/A</v>
          </cell>
          <cell r="AED274">
            <v>0</v>
          </cell>
          <cell r="AEE274">
            <v>0</v>
          </cell>
          <cell r="AEF274" t="e">
            <v>#N/A</v>
          </cell>
          <cell r="AEG274" t="e">
            <v>#N/A</v>
          </cell>
          <cell r="AEH274">
            <v>0</v>
          </cell>
          <cell r="AEI274" t="e">
            <v>#N/A</v>
          </cell>
          <cell r="AEJ274" t="e">
            <v>#N/A</v>
          </cell>
          <cell r="AEK274">
            <v>0</v>
          </cell>
          <cell r="AEL274">
            <v>0</v>
          </cell>
          <cell r="AEM274">
            <v>0</v>
          </cell>
          <cell r="AEN274">
            <v>0</v>
          </cell>
          <cell r="AEO274">
            <v>0</v>
          </cell>
          <cell r="AEP274">
            <v>0</v>
          </cell>
          <cell r="AEQ274">
            <v>0</v>
          </cell>
          <cell r="AER274">
            <v>0</v>
          </cell>
          <cell r="AES274" t="e">
            <v>#N/A</v>
          </cell>
          <cell r="AET274">
            <v>0</v>
          </cell>
          <cell r="AEU274">
            <v>0</v>
          </cell>
          <cell r="AEV274">
            <v>0</v>
          </cell>
          <cell r="AEW274">
            <v>0</v>
          </cell>
          <cell r="AEX274">
            <v>0</v>
          </cell>
          <cell r="AEY274">
            <v>0</v>
          </cell>
          <cell r="AEZ274">
            <v>0</v>
          </cell>
          <cell r="AFA274">
            <v>0</v>
          </cell>
          <cell r="AFB274">
            <v>0</v>
          </cell>
          <cell r="AFC274" t="e">
            <v>#N/A</v>
          </cell>
          <cell r="AFD274" t="e">
            <v>#N/A</v>
          </cell>
          <cell r="AFE274">
            <v>0</v>
          </cell>
          <cell r="AFF274">
            <v>0</v>
          </cell>
          <cell r="AFG274" t="e">
            <v>#N/A</v>
          </cell>
          <cell r="AFH274" t="e">
            <v>#N/A</v>
          </cell>
          <cell r="AFI274">
            <v>0</v>
          </cell>
          <cell r="AFJ274" t="e">
            <v>#N/A</v>
          </cell>
          <cell r="AFK274" t="e">
            <v>#N/A</v>
          </cell>
          <cell r="AFL274">
            <v>0</v>
          </cell>
          <cell r="AFM274">
            <v>0</v>
          </cell>
          <cell r="AFN274">
            <v>0</v>
          </cell>
          <cell r="AFO274">
            <v>0</v>
          </cell>
          <cell r="AFP274">
            <v>0</v>
          </cell>
          <cell r="AFQ274">
            <v>0</v>
          </cell>
          <cell r="AFR274">
            <v>0</v>
          </cell>
          <cell r="AFS274">
            <v>0</v>
          </cell>
          <cell r="AFT274" t="e">
            <v>#N/A</v>
          </cell>
          <cell r="AFU274">
            <v>0</v>
          </cell>
          <cell r="AFV274">
            <v>0</v>
          </cell>
          <cell r="AFW274">
            <v>0</v>
          </cell>
          <cell r="AFX274">
            <v>0</v>
          </cell>
          <cell r="AFY274">
            <v>0</v>
          </cell>
          <cell r="AFZ274">
            <v>0</v>
          </cell>
          <cell r="AGA274">
            <v>0</v>
          </cell>
          <cell r="AGB274">
            <v>0</v>
          </cell>
          <cell r="AGC274">
            <v>0</v>
          </cell>
          <cell r="AGD274" t="e">
            <v>#N/A</v>
          </cell>
          <cell r="AGE274" t="e">
            <v>#N/A</v>
          </cell>
          <cell r="AGF274">
            <v>0</v>
          </cell>
          <cell r="AGG274">
            <v>0</v>
          </cell>
          <cell r="AGH274" t="e">
            <v>#N/A</v>
          </cell>
          <cell r="AGI274" t="e">
            <v>#N/A</v>
          </cell>
          <cell r="AGJ274">
            <v>0</v>
          </cell>
          <cell r="AGK274" t="e">
            <v>#N/A</v>
          </cell>
          <cell r="AGL274" t="e">
            <v>#N/A</v>
          </cell>
          <cell r="AGM274">
            <v>0</v>
          </cell>
          <cell r="AGN274">
            <v>0</v>
          </cell>
          <cell r="AGO274">
            <v>0</v>
          </cell>
          <cell r="AGP274">
            <v>0</v>
          </cell>
          <cell r="AGQ274">
            <v>0</v>
          </cell>
          <cell r="AGR274">
            <v>0</v>
          </cell>
          <cell r="AGS274">
            <v>0</v>
          </cell>
          <cell r="AGT274">
            <v>0</v>
          </cell>
          <cell r="AGU274" t="e">
            <v>#N/A</v>
          </cell>
          <cell r="AGV274">
            <v>0</v>
          </cell>
          <cell r="AGW274">
            <v>0</v>
          </cell>
          <cell r="AGX274">
            <v>0</v>
          </cell>
          <cell r="AGY274">
            <v>0</v>
          </cell>
          <cell r="AGZ274">
            <v>0</v>
          </cell>
          <cell r="AHA274">
            <v>0</v>
          </cell>
          <cell r="AHB274">
            <v>0</v>
          </cell>
          <cell r="AHC274">
            <v>0</v>
          </cell>
          <cell r="AHD274">
            <v>0</v>
          </cell>
          <cell r="AHE274" t="e">
            <v>#N/A</v>
          </cell>
          <cell r="AHF274" t="e">
            <v>#N/A</v>
          </cell>
          <cell r="AHG274">
            <v>0</v>
          </cell>
          <cell r="AHH274">
            <v>0</v>
          </cell>
          <cell r="AHI274" t="e">
            <v>#N/A</v>
          </cell>
          <cell r="AHJ274" t="e">
            <v>#N/A</v>
          </cell>
          <cell r="AHK274">
            <v>0</v>
          </cell>
          <cell r="AHL274" t="e">
            <v>#N/A</v>
          </cell>
          <cell r="AHM274" t="e">
            <v>#N/A</v>
          </cell>
          <cell r="AHN274">
            <v>0</v>
          </cell>
          <cell r="AHO274">
            <v>0</v>
          </cell>
          <cell r="AHP274">
            <v>0</v>
          </cell>
          <cell r="AHQ274">
            <v>0</v>
          </cell>
          <cell r="AHR274">
            <v>0</v>
          </cell>
          <cell r="AHS274">
            <v>0</v>
          </cell>
          <cell r="AHT274">
            <v>0</v>
          </cell>
          <cell r="AHU274">
            <v>0</v>
          </cell>
          <cell r="AHV274" t="e">
            <v>#N/A</v>
          </cell>
          <cell r="AHW274">
            <v>0</v>
          </cell>
          <cell r="AHX274">
            <v>0</v>
          </cell>
          <cell r="AHY274">
            <v>0</v>
          </cell>
          <cell r="AHZ274">
            <v>0</v>
          </cell>
          <cell r="AIA274">
            <v>0</v>
          </cell>
          <cell r="AIB274">
            <v>0</v>
          </cell>
          <cell r="AIC274">
            <v>0</v>
          </cell>
          <cell r="AID274">
            <v>0</v>
          </cell>
          <cell r="AIE274">
            <v>0</v>
          </cell>
          <cell r="AIF274" t="e">
            <v>#N/A</v>
          </cell>
          <cell r="AIG274" t="e">
            <v>#N/A</v>
          </cell>
          <cell r="AIH274">
            <v>0</v>
          </cell>
          <cell r="AII274">
            <v>0</v>
          </cell>
          <cell r="AIJ274" t="e">
            <v>#N/A</v>
          </cell>
          <cell r="AIK274" t="e">
            <v>#N/A</v>
          </cell>
          <cell r="AIL274">
            <v>0</v>
          </cell>
          <cell r="AIM274" t="e">
            <v>#N/A</v>
          </cell>
          <cell r="AIN274" t="e">
            <v>#N/A</v>
          </cell>
          <cell r="AIO274">
            <v>0</v>
          </cell>
          <cell r="AIP274">
            <v>0</v>
          </cell>
          <cell r="AIQ274">
            <v>0</v>
          </cell>
          <cell r="AIR274">
            <v>0</v>
          </cell>
          <cell r="AIS274">
            <v>0</v>
          </cell>
          <cell r="AIT274">
            <v>0</v>
          </cell>
          <cell r="AIU274">
            <v>0</v>
          </cell>
          <cell r="AIV274">
            <v>0</v>
          </cell>
          <cell r="AIW274" t="e">
            <v>#N/A</v>
          </cell>
          <cell r="AIX274">
            <v>0</v>
          </cell>
          <cell r="AIY274">
            <v>0</v>
          </cell>
          <cell r="AIZ274">
            <v>0</v>
          </cell>
          <cell r="AJA274">
            <v>0</v>
          </cell>
          <cell r="AJB274">
            <v>0</v>
          </cell>
          <cell r="AJC274">
            <v>0</v>
          </cell>
          <cell r="AJD274">
            <v>0</v>
          </cell>
          <cell r="AJE274">
            <v>0</v>
          </cell>
          <cell r="AJF274">
            <v>0</v>
          </cell>
          <cell r="AJG274" t="e">
            <v>#N/A</v>
          </cell>
          <cell r="AJH274" t="e">
            <v>#N/A</v>
          </cell>
          <cell r="AJI274">
            <v>0</v>
          </cell>
          <cell r="AJJ274">
            <v>0</v>
          </cell>
          <cell r="AJK274" t="e">
            <v>#N/A</v>
          </cell>
          <cell r="AJL274" t="e">
            <v>#N/A</v>
          </cell>
          <cell r="AJM274">
            <v>0</v>
          </cell>
          <cell r="AJN274" t="e">
            <v>#N/A</v>
          </cell>
          <cell r="AJO274" t="e">
            <v>#N/A</v>
          </cell>
          <cell r="AJP274">
            <v>0</v>
          </cell>
          <cell r="AJQ274">
            <v>0</v>
          </cell>
          <cell r="AJR274">
            <v>0</v>
          </cell>
          <cell r="AJS274">
            <v>0</v>
          </cell>
          <cell r="AJT274">
            <v>0</v>
          </cell>
          <cell r="AJU274">
            <v>0</v>
          </cell>
          <cell r="AJV274">
            <v>0</v>
          </cell>
          <cell r="AJW274">
            <v>0</v>
          </cell>
          <cell r="AJX274" t="e">
            <v>#N/A</v>
          </cell>
          <cell r="AJY274">
            <v>0</v>
          </cell>
          <cell r="AJZ274">
            <v>0</v>
          </cell>
          <cell r="AKA274">
            <v>0</v>
          </cell>
          <cell r="AKB274">
            <v>0</v>
          </cell>
          <cell r="AKC274">
            <v>0</v>
          </cell>
          <cell r="AKD274">
            <v>0</v>
          </cell>
          <cell r="AKE274">
            <v>0</v>
          </cell>
          <cell r="AKF274">
            <v>0</v>
          </cell>
          <cell r="AKG274">
            <v>0</v>
          </cell>
          <cell r="AKH274" t="e">
            <v>#N/A</v>
          </cell>
          <cell r="AKI274" t="e">
            <v>#N/A</v>
          </cell>
          <cell r="AKJ274">
            <v>0</v>
          </cell>
          <cell r="AKK274">
            <v>0</v>
          </cell>
          <cell r="AKL274" t="e">
            <v>#N/A</v>
          </cell>
          <cell r="AKM274" t="e">
            <v>#N/A</v>
          </cell>
          <cell r="AKN274">
            <v>0</v>
          </cell>
          <cell r="AKO274" t="e">
            <v>#N/A</v>
          </cell>
          <cell r="AKP274" t="e">
            <v>#N/A</v>
          </cell>
          <cell r="AKQ274">
            <v>0</v>
          </cell>
          <cell r="AKR274">
            <v>0</v>
          </cell>
          <cell r="AKS274">
            <v>0</v>
          </cell>
          <cell r="AKT274">
            <v>0</v>
          </cell>
          <cell r="AKU274">
            <v>0</v>
          </cell>
          <cell r="AKV274">
            <v>0</v>
          </cell>
          <cell r="AKW274">
            <v>0</v>
          </cell>
          <cell r="AKX274">
            <v>0</v>
          </cell>
          <cell r="AKY274" t="e">
            <v>#N/A</v>
          </cell>
          <cell r="AKZ274">
            <v>0</v>
          </cell>
          <cell r="ALA274">
            <v>0</v>
          </cell>
          <cell r="ALB274">
            <v>0</v>
          </cell>
          <cell r="ALC274">
            <v>0</v>
          </cell>
          <cell r="ALD274">
            <v>0</v>
          </cell>
          <cell r="ALE274">
            <v>0</v>
          </cell>
          <cell r="ALF274">
            <v>0</v>
          </cell>
          <cell r="ALG274">
            <v>0</v>
          </cell>
          <cell r="ALH274">
            <v>0</v>
          </cell>
          <cell r="ALI274" t="e">
            <v>#N/A</v>
          </cell>
          <cell r="ALJ274" t="e">
            <v>#N/A</v>
          </cell>
          <cell r="ALK274">
            <v>0</v>
          </cell>
          <cell r="ALL274">
            <v>0</v>
          </cell>
          <cell r="ALM274" t="e">
            <v>#N/A</v>
          </cell>
          <cell r="ALN274" t="e">
            <v>#N/A</v>
          </cell>
          <cell r="ALO274">
            <v>0</v>
          </cell>
          <cell r="ALP274" t="e">
            <v>#N/A</v>
          </cell>
          <cell r="ALQ274" t="e">
            <v>#N/A</v>
          </cell>
          <cell r="ALR274">
            <v>0</v>
          </cell>
          <cell r="ALS274">
            <v>0</v>
          </cell>
          <cell r="ALT274">
            <v>0</v>
          </cell>
          <cell r="ALU274">
            <v>0</v>
          </cell>
          <cell r="ALV274">
            <v>0</v>
          </cell>
          <cell r="ALW274">
            <v>0</v>
          </cell>
          <cell r="ALX274">
            <v>0</v>
          </cell>
          <cell r="ALY274">
            <v>0</v>
          </cell>
          <cell r="ALZ274" t="e">
            <v>#N/A</v>
          </cell>
          <cell r="AMA274">
            <v>0</v>
          </cell>
          <cell r="AMB274">
            <v>0</v>
          </cell>
          <cell r="AMC274">
            <v>0</v>
          </cell>
          <cell r="AMD274">
            <v>0</v>
          </cell>
          <cell r="AME274">
            <v>0</v>
          </cell>
          <cell r="AMF274">
            <v>0</v>
          </cell>
          <cell r="AMG274">
            <v>0</v>
          </cell>
          <cell r="AMH274">
            <v>0</v>
          </cell>
          <cell r="AMI274">
            <v>0</v>
          </cell>
          <cell r="AMJ274" t="e">
            <v>#N/A</v>
          </cell>
          <cell r="AMK274" t="e">
            <v>#N/A</v>
          </cell>
          <cell r="AML274">
            <v>0</v>
          </cell>
          <cell r="AMM274">
            <v>0</v>
          </cell>
          <cell r="AMN274" t="e">
            <v>#N/A</v>
          </cell>
          <cell r="AMO274" t="e">
            <v>#N/A</v>
          </cell>
          <cell r="AMP274">
            <v>0</v>
          </cell>
          <cell r="AMQ274" t="e">
            <v>#N/A</v>
          </cell>
          <cell r="AMR274" t="e">
            <v>#N/A</v>
          </cell>
          <cell r="AMS274">
            <v>0</v>
          </cell>
          <cell r="AMT274">
            <v>0</v>
          </cell>
          <cell r="AMU274">
            <v>0</v>
          </cell>
          <cell r="AMV274">
            <v>0</v>
          </cell>
          <cell r="AMW274">
            <v>0</v>
          </cell>
          <cell r="AMX274">
            <v>0</v>
          </cell>
          <cell r="AMY274">
            <v>0</v>
          </cell>
          <cell r="AMZ274">
            <v>0</v>
          </cell>
          <cell r="ANA274" t="e">
            <v>#N/A</v>
          </cell>
          <cell r="ANB274">
            <v>0</v>
          </cell>
          <cell r="ANC274">
            <v>0</v>
          </cell>
          <cell r="AND274">
            <v>0</v>
          </cell>
          <cell r="ANE274">
            <v>0</v>
          </cell>
          <cell r="ANF274">
            <v>0</v>
          </cell>
          <cell r="ANG274">
            <v>0</v>
          </cell>
          <cell r="ANH274">
            <v>0</v>
          </cell>
          <cell r="ANI274">
            <v>0</v>
          </cell>
          <cell r="ANJ274">
            <v>0</v>
          </cell>
          <cell r="ANK274" t="e">
            <v>#N/A</v>
          </cell>
          <cell r="ANL274" t="e">
            <v>#N/A</v>
          </cell>
          <cell r="ANM274">
            <v>0</v>
          </cell>
          <cell r="ANN274">
            <v>0</v>
          </cell>
          <cell r="ANO274" t="e">
            <v>#N/A</v>
          </cell>
          <cell r="ANP274" t="e">
            <v>#N/A</v>
          </cell>
          <cell r="ANQ274">
            <v>0</v>
          </cell>
          <cell r="ANR274" t="e">
            <v>#N/A</v>
          </cell>
          <cell r="ANS274" t="e">
            <v>#N/A</v>
          </cell>
          <cell r="ANT274">
            <v>0</v>
          </cell>
          <cell r="ANU274">
            <v>0</v>
          </cell>
          <cell r="ANV274">
            <v>0</v>
          </cell>
          <cell r="ANW274">
            <v>0</v>
          </cell>
          <cell r="ANX274">
            <v>0</v>
          </cell>
          <cell r="ANY274">
            <v>0</v>
          </cell>
          <cell r="ANZ274">
            <v>0</v>
          </cell>
          <cell r="AOA274">
            <v>0</v>
          </cell>
          <cell r="AOB274">
            <v>0</v>
          </cell>
          <cell r="AOC274">
            <v>0</v>
          </cell>
          <cell r="AOD274">
            <v>0</v>
          </cell>
          <cell r="AOE274">
            <v>0</v>
          </cell>
          <cell r="AOF274">
            <v>0</v>
          </cell>
          <cell r="AOG274">
            <v>0</v>
          </cell>
          <cell r="AOH274">
            <v>0</v>
          </cell>
          <cell r="AOI274">
            <v>0</v>
          </cell>
          <cell r="AOJ274">
            <v>0</v>
          </cell>
          <cell r="AOK274">
            <v>0</v>
          </cell>
          <cell r="AOL274">
            <v>0</v>
          </cell>
          <cell r="AOM274" t="e">
            <v>#N/A</v>
          </cell>
          <cell r="AON274" t="e">
            <v>#N/A</v>
          </cell>
          <cell r="AOO274">
            <v>0</v>
          </cell>
          <cell r="AOP274">
            <v>0</v>
          </cell>
          <cell r="AOQ274" t="e">
            <v>#N/A</v>
          </cell>
          <cell r="AOR274" t="e">
            <v>#N/A</v>
          </cell>
          <cell r="AOS274">
            <v>0</v>
          </cell>
          <cell r="AOT274" t="e">
            <v>#N/A</v>
          </cell>
          <cell r="AOU274" t="e">
            <v>#N/A</v>
          </cell>
          <cell r="AOV274">
            <v>0</v>
          </cell>
          <cell r="AOW274">
            <v>0</v>
          </cell>
          <cell r="AOX274">
            <v>0</v>
          </cell>
          <cell r="AOY274">
            <v>0</v>
          </cell>
          <cell r="AOZ274">
            <v>0</v>
          </cell>
          <cell r="APA274">
            <v>0</v>
          </cell>
          <cell r="APB274">
            <v>0</v>
          </cell>
          <cell r="APC274">
            <v>0</v>
          </cell>
          <cell r="APD274">
            <v>0</v>
          </cell>
          <cell r="APE274">
            <v>0</v>
          </cell>
          <cell r="APF274" t="e">
            <v>#N/A</v>
          </cell>
          <cell r="APG274">
            <v>235</v>
          </cell>
          <cell r="APH274">
            <v>3158</v>
          </cell>
          <cell r="API274">
            <v>527</v>
          </cell>
          <cell r="APJ274">
            <v>7692</v>
          </cell>
          <cell r="APK274">
            <v>8219</v>
          </cell>
          <cell r="APL274">
            <v>0</v>
          </cell>
          <cell r="APM274">
            <v>11612</v>
          </cell>
          <cell r="APN274">
            <v>0</v>
          </cell>
          <cell r="APO274">
            <v>0</v>
          </cell>
          <cell r="APP274" t="e">
            <v>#N/A</v>
          </cell>
          <cell r="APQ274" t="e">
            <v>#N/A</v>
          </cell>
          <cell r="APR274">
            <v>0</v>
          </cell>
          <cell r="APS274">
            <v>0</v>
          </cell>
          <cell r="APT274" t="e">
            <v>#N/A</v>
          </cell>
          <cell r="APU274" t="e">
            <v>#N/A</v>
          </cell>
          <cell r="APV274">
            <v>0</v>
          </cell>
          <cell r="APW274" t="e">
            <v>#N/A</v>
          </cell>
          <cell r="APX274" t="e">
            <v>#N/A</v>
          </cell>
          <cell r="APY274">
            <v>0</v>
          </cell>
          <cell r="APZ274">
            <v>11612</v>
          </cell>
          <cell r="AQA274">
            <v>0</v>
          </cell>
          <cell r="AQB274">
            <v>11612</v>
          </cell>
          <cell r="AQC274">
            <v>3010</v>
          </cell>
          <cell r="AQD274">
            <v>0</v>
          </cell>
          <cell r="AQE274">
            <v>0</v>
          </cell>
          <cell r="AQF274">
            <v>0</v>
          </cell>
          <cell r="AQG274">
            <v>3010</v>
          </cell>
          <cell r="AQH274">
            <v>0</v>
          </cell>
          <cell r="AQI274" t="e">
            <v>#N/A</v>
          </cell>
          <cell r="AQJ274">
            <v>0</v>
          </cell>
          <cell r="AQK274">
            <v>0</v>
          </cell>
          <cell r="AQL274">
            <v>0</v>
          </cell>
          <cell r="AQM274">
            <v>0</v>
          </cell>
          <cell r="AQN274">
            <v>0</v>
          </cell>
          <cell r="AQO274">
            <v>0</v>
          </cell>
          <cell r="AQP274">
            <v>0</v>
          </cell>
          <cell r="AQQ274">
            <v>0</v>
          </cell>
          <cell r="AQR274">
            <v>0</v>
          </cell>
          <cell r="AQS274" t="e">
            <v>#N/A</v>
          </cell>
          <cell r="AQT274" t="e">
            <v>#N/A</v>
          </cell>
          <cell r="AQU274">
            <v>0</v>
          </cell>
          <cell r="AQV274">
            <v>0</v>
          </cell>
          <cell r="AQW274" t="e">
            <v>#N/A</v>
          </cell>
          <cell r="AQX274" t="e">
            <v>#N/A</v>
          </cell>
          <cell r="AQY274">
            <v>0</v>
          </cell>
          <cell r="AQZ274" t="e">
            <v>#N/A</v>
          </cell>
          <cell r="ARA274" t="e">
            <v>#N/A</v>
          </cell>
          <cell r="ARB274">
            <v>0</v>
          </cell>
          <cell r="ARC274">
            <v>0</v>
          </cell>
          <cell r="ARD274">
            <v>0</v>
          </cell>
          <cell r="ARE274">
            <v>0</v>
          </cell>
          <cell r="ARF274">
            <v>0</v>
          </cell>
          <cell r="ARG274">
            <v>0</v>
          </cell>
          <cell r="ARH274">
            <v>0</v>
          </cell>
          <cell r="ARI274">
            <v>0</v>
          </cell>
          <cell r="ARJ274">
            <v>0</v>
          </cell>
          <cell r="ARK274">
            <v>0</v>
          </cell>
          <cell r="ARL274" t="e">
            <v>#N/A</v>
          </cell>
          <cell r="ARM274">
            <v>0</v>
          </cell>
          <cell r="ARN274">
            <v>0</v>
          </cell>
          <cell r="ARO274">
            <v>0</v>
          </cell>
          <cell r="ARP274">
            <v>0</v>
          </cell>
          <cell r="ARQ274">
            <v>0</v>
          </cell>
          <cell r="ARR274">
            <v>0</v>
          </cell>
          <cell r="ARS274">
            <v>0</v>
          </cell>
          <cell r="ART274">
            <v>0</v>
          </cell>
          <cell r="ARU274">
            <v>0</v>
          </cell>
          <cell r="ARV274" t="e">
            <v>#N/A</v>
          </cell>
          <cell r="ARW274" t="e">
            <v>#N/A</v>
          </cell>
          <cell r="ARX274">
            <v>0</v>
          </cell>
          <cell r="ARY274">
            <v>0</v>
          </cell>
          <cell r="ARZ274" t="e">
            <v>#N/A</v>
          </cell>
          <cell r="ASA274" t="e">
            <v>#N/A</v>
          </cell>
          <cell r="ASB274">
            <v>0</v>
          </cell>
          <cell r="ASC274" t="e">
            <v>#N/A</v>
          </cell>
          <cell r="ASD274" t="e">
            <v>#N/A</v>
          </cell>
          <cell r="ASE274">
            <v>0</v>
          </cell>
          <cell r="ASF274">
            <v>0</v>
          </cell>
          <cell r="ASG274">
            <v>0</v>
          </cell>
          <cell r="ASH274">
            <v>0</v>
          </cell>
          <cell r="ASI274">
            <v>0</v>
          </cell>
          <cell r="ASJ274">
            <v>0</v>
          </cell>
          <cell r="ASK274">
            <v>0</v>
          </cell>
          <cell r="ASL274">
            <v>0</v>
          </cell>
          <cell r="ASM274">
            <v>0</v>
          </cell>
          <cell r="ASN274">
            <v>0</v>
          </cell>
          <cell r="ASO274" t="e">
            <v>#N/A</v>
          </cell>
          <cell r="ASP274">
            <v>0</v>
          </cell>
          <cell r="ASQ274">
            <v>0</v>
          </cell>
          <cell r="ASR274">
            <v>0</v>
          </cell>
          <cell r="ASS274">
            <v>0</v>
          </cell>
          <cell r="AST274">
            <v>0</v>
          </cell>
          <cell r="ASU274">
            <v>0</v>
          </cell>
          <cell r="ASV274">
            <v>0</v>
          </cell>
          <cell r="ASW274">
            <v>0</v>
          </cell>
          <cell r="ASX274">
            <v>0</v>
          </cell>
          <cell r="ASY274" t="e">
            <v>#N/A</v>
          </cell>
          <cell r="ASZ274" t="e">
            <v>#N/A</v>
          </cell>
          <cell r="ATA274">
            <v>0</v>
          </cell>
          <cell r="ATB274">
            <v>0</v>
          </cell>
          <cell r="ATC274" t="e">
            <v>#N/A</v>
          </cell>
          <cell r="ATD274" t="e">
            <v>#N/A</v>
          </cell>
          <cell r="ATE274">
            <v>0</v>
          </cell>
          <cell r="ATF274" t="e">
            <v>#N/A</v>
          </cell>
          <cell r="ATG274" t="e">
            <v>#N/A</v>
          </cell>
          <cell r="ATH274">
            <v>0</v>
          </cell>
          <cell r="ATI274">
            <v>0</v>
          </cell>
          <cell r="ATJ274">
            <v>0</v>
          </cell>
          <cell r="ATK274">
            <v>0</v>
          </cell>
          <cell r="ATL274">
            <v>0</v>
          </cell>
          <cell r="ATM274">
            <v>0</v>
          </cell>
          <cell r="ATN274">
            <v>0</v>
          </cell>
          <cell r="ATO274">
            <v>0</v>
          </cell>
          <cell r="ATP274" t="e">
            <v>#N/A</v>
          </cell>
          <cell r="ATQ274">
            <v>0</v>
          </cell>
          <cell r="ATR274">
            <v>0</v>
          </cell>
          <cell r="ATS274">
            <v>0</v>
          </cell>
          <cell r="ATT274">
            <v>0</v>
          </cell>
          <cell r="ATU274">
            <v>0</v>
          </cell>
          <cell r="ATV274">
            <v>0</v>
          </cell>
          <cell r="ATW274">
            <v>0</v>
          </cell>
          <cell r="ATX274">
            <v>0</v>
          </cell>
          <cell r="ATY274">
            <v>0</v>
          </cell>
          <cell r="ATZ274" t="e">
            <v>#N/A</v>
          </cell>
          <cell r="AUA274" t="e">
            <v>#N/A</v>
          </cell>
          <cell r="AUB274">
            <v>0</v>
          </cell>
          <cell r="AUC274">
            <v>0</v>
          </cell>
          <cell r="AUD274" t="e">
            <v>#N/A</v>
          </cell>
          <cell r="AUE274" t="e">
            <v>#N/A</v>
          </cell>
          <cell r="AUF274">
            <v>0</v>
          </cell>
          <cell r="AUG274" t="e">
            <v>#N/A</v>
          </cell>
          <cell r="AUH274" t="e">
            <v>#N/A</v>
          </cell>
          <cell r="AUI274">
            <v>0</v>
          </cell>
          <cell r="AUJ274">
            <v>0</v>
          </cell>
          <cell r="AUK274">
            <v>0</v>
          </cell>
          <cell r="AUL274">
            <v>0</v>
          </cell>
          <cell r="AUM274">
            <v>0</v>
          </cell>
          <cell r="AUN274">
            <v>0</v>
          </cell>
          <cell r="AUO274">
            <v>0</v>
          </cell>
          <cell r="AUP274">
            <v>0</v>
          </cell>
          <cell r="AUQ274" t="e">
            <v>#N/A</v>
          </cell>
          <cell r="AUR274">
            <v>0</v>
          </cell>
          <cell r="AUS274">
            <v>0</v>
          </cell>
          <cell r="AUT274">
            <v>0</v>
          </cell>
          <cell r="AUU274">
            <v>0</v>
          </cell>
          <cell r="AUV274">
            <v>0</v>
          </cell>
          <cell r="AUW274">
            <v>0</v>
          </cell>
          <cell r="AUX274">
            <v>0</v>
          </cell>
          <cell r="AUY274">
            <v>0</v>
          </cell>
          <cell r="AUZ274">
            <v>0</v>
          </cell>
          <cell r="AVA274" t="e">
            <v>#N/A</v>
          </cell>
          <cell r="AVB274" t="e">
            <v>#N/A</v>
          </cell>
          <cell r="AVC274">
            <v>0</v>
          </cell>
          <cell r="AVD274">
            <v>0</v>
          </cell>
          <cell r="AVE274" t="e">
            <v>#N/A</v>
          </cell>
          <cell r="AVF274" t="e">
            <v>#N/A</v>
          </cell>
          <cell r="AVG274">
            <v>0</v>
          </cell>
          <cell r="AVH274" t="e">
            <v>#N/A</v>
          </cell>
          <cell r="AVI274" t="e">
            <v>#N/A</v>
          </cell>
          <cell r="AVJ274">
            <v>0</v>
          </cell>
          <cell r="AVK274">
            <v>0</v>
          </cell>
          <cell r="AVL274">
            <v>0</v>
          </cell>
          <cell r="AVM274">
            <v>0</v>
          </cell>
          <cell r="AVN274">
            <v>0</v>
          </cell>
          <cell r="AVO274">
            <v>0</v>
          </cell>
          <cell r="AVP274">
            <v>0</v>
          </cell>
          <cell r="AVQ274">
            <v>0</v>
          </cell>
          <cell r="AVR274" t="e">
            <v>#N/A</v>
          </cell>
          <cell r="AVS274">
            <v>0</v>
          </cell>
          <cell r="AVT274">
            <v>0</v>
          </cell>
          <cell r="AVU274">
            <v>0</v>
          </cell>
          <cell r="AVV274">
            <v>0</v>
          </cell>
          <cell r="AVW274">
            <v>0</v>
          </cell>
          <cell r="AVX274">
            <v>0</v>
          </cell>
          <cell r="AVY274">
            <v>0</v>
          </cell>
          <cell r="AVZ274">
            <v>0</v>
          </cell>
          <cell r="AWA274">
            <v>0</v>
          </cell>
          <cell r="AWB274" t="e">
            <v>#N/A</v>
          </cell>
          <cell r="AWC274" t="e">
            <v>#N/A</v>
          </cell>
          <cell r="AWD274">
            <v>0</v>
          </cell>
          <cell r="AWE274">
            <v>0</v>
          </cell>
          <cell r="AWF274" t="e">
            <v>#N/A</v>
          </cell>
          <cell r="AWG274" t="e">
            <v>#N/A</v>
          </cell>
          <cell r="AWH274">
            <v>0</v>
          </cell>
          <cell r="AWI274" t="e">
            <v>#N/A</v>
          </cell>
          <cell r="AWJ274" t="e">
            <v>#N/A</v>
          </cell>
          <cell r="AWK274">
            <v>0</v>
          </cell>
          <cell r="AWL274">
            <v>0</v>
          </cell>
          <cell r="AWM274">
            <v>0</v>
          </cell>
          <cell r="AWN274">
            <v>0</v>
          </cell>
          <cell r="AWO274">
            <v>0</v>
          </cell>
          <cell r="AWP274">
            <v>0</v>
          </cell>
          <cell r="AWQ274">
            <v>0</v>
          </cell>
          <cell r="AWR274">
            <v>0</v>
          </cell>
          <cell r="AWS274" t="e">
            <v>#N/A</v>
          </cell>
          <cell r="AWT274">
            <v>0</v>
          </cell>
          <cell r="AWU274">
            <v>0</v>
          </cell>
          <cell r="AWV274">
            <v>0</v>
          </cell>
          <cell r="AWW274">
            <v>0</v>
          </cell>
          <cell r="AWX274">
            <v>0</v>
          </cell>
          <cell r="AWY274">
            <v>0</v>
          </cell>
          <cell r="AWZ274">
            <v>0</v>
          </cell>
          <cell r="AXA274">
            <v>0</v>
          </cell>
          <cell r="AXB274">
            <v>0</v>
          </cell>
          <cell r="AXC274" t="e">
            <v>#N/A</v>
          </cell>
          <cell r="AXD274" t="e">
            <v>#N/A</v>
          </cell>
          <cell r="AXE274">
            <v>0</v>
          </cell>
          <cell r="AXF274">
            <v>0</v>
          </cell>
          <cell r="AXG274" t="e">
            <v>#N/A</v>
          </cell>
          <cell r="AXH274" t="e">
            <v>#N/A</v>
          </cell>
          <cell r="AXI274">
            <v>0</v>
          </cell>
          <cell r="AXJ274" t="e">
            <v>#N/A</v>
          </cell>
          <cell r="AXK274" t="e">
            <v>#N/A</v>
          </cell>
          <cell r="AXL274">
            <v>0</v>
          </cell>
          <cell r="AXM274">
            <v>0</v>
          </cell>
          <cell r="AXN274">
            <v>0</v>
          </cell>
          <cell r="AXO274">
            <v>0</v>
          </cell>
          <cell r="AXP274">
            <v>0</v>
          </cell>
          <cell r="AXQ274">
            <v>0</v>
          </cell>
          <cell r="AXR274">
            <v>0</v>
          </cell>
          <cell r="AXS274">
            <v>0</v>
          </cell>
          <cell r="AXT274" t="e">
            <v>#N/A</v>
          </cell>
          <cell r="AXU274">
            <v>0</v>
          </cell>
          <cell r="AXV274">
            <v>0</v>
          </cell>
          <cell r="AXW274">
            <v>0</v>
          </cell>
          <cell r="AXX274">
            <v>0</v>
          </cell>
          <cell r="AXY274">
            <v>0</v>
          </cell>
          <cell r="AXZ274">
            <v>0</v>
          </cell>
          <cell r="AYA274">
            <v>0</v>
          </cell>
          <cell r="AYB274">
            <v>0</v>
          </cell>
          <cell r="AYC274">
            <v>0</v>
          </cell>
          <cell r="AYD274" t="e">
            <v>#N/A</v>
          </cell>
          <cell r="AYE274" t="e">
            <v>#N/A</v>
          </cell>
          <cell r="AYF274">
            <v>0</v>
          </cell>
          <cell r="AYG274">
            <v>0</v>
          </cell>
          <cell r="AYH274" t="e">
            <v>#N/A</v>
          </cell>
          <cell r="AYI274" t="e">
            <v>#N/A</v>
          </cell>
          <cell r="AYJ274">
            <v>0</v>
          </cell>
          <cell r="AYK274" t="e">
            <v>#N/A</v>
          </cell>
          <cell r="AYL274" t="e">
            <v>#N/A</v>
          </cell>
          <cell r="AYM274">
            <v>0</v>
          </cell>
          <cell r="AYN274">
            <v>0</v>
          </cell>
          <cell r="AYO274">
            <v>0</v>
          </cell>
          <cell r="AYP274">
            <v>0</v>
          </cell>
          <cell r="AYQ274">
            <v>0</v>
          </cell>
          <cell r="AYR274">
            <v>0</v>
          </cell>
          <cell r="AYS274">
            <v>0</v>
          </cell>
          <cell r="AYT274">
            <v>0</v>
          </cell>
          <cell r="AYU274" t="e">
            <v>#N/A</v>
          </cell>
          <cell r="AYV274">
            <v>0</v>
          </cell>
          <cell r="AYW274">
            <v>0</v>
          </cell>
          <cell r="AYX274">
            <v>0</v>
          </cell>
          <cell r="AYY274">
            <v>0</v>
          </cell>
          <cell r="AYZ274">
            <v>0</v>
          </cell>
          <cell r="AZA274">
            <v>0</v>
          </cell>
          <cell r="AZB274">
            <v>0</v>
          </cell>
          <cell r="AZC274">
            <v>0</v>
          </cell>
          <cell r="AZD274">
            <v>0</v>
          </cell>
          <cell r="AZE274" t="e">
            <v>#N/A</v>
          </cell>
          <cell r="AZF274" t="e">
            <v>#N/A</v>
          </cell>
          <cell r="AZG274">
            <v>0</v>
          </cell>
          <cell r="AZH274">
            <v>0</v>
          </cell>
          <cell r="AZI274" t="e">
            <v>#N/A</v>
          </cell>
          <cell r="AZJ274" t="e">
            <v>#N/A</v>
          </cell>
          <cell r="AZK274">
            <v>0</v>
          </cell>
          <cell r="AZL274" t="e">
            <v>#N/A</v>
          </cell>
          <cell r="AZM274" t="e">
            <v>#N/A</v>
          </cell>
          <cell r="AZN274">
            <v>0</v>
          </cell>
          <cell r="AZO274">
            <v>0</v>
          </cell>
          <cell r="AZP274">
            <v>0</v>
          </cell>
          <cell r="AZQ274">
            <v>0</v>
          </cell>
          <cell r="AZR274">
            <v>0</v>
          </cell>
          <cell r="AZS274">
            <v>0</v>
          </cell>
          <cell r="AZT274">
            <v>0</v>
          </cell>
          <cell r="AZU274">
            <v>0</v>
          </cell>
          <cell r="AZV274" t="e">
            <v>#N/A</v>
          </cell>
          <cell r="AZW274">
            <v>0</v>
          </cell>
          <cell r="AZX274">
            <v>0</v>
          </cell>
          <cell r="AZY274">
            <v>0</v>
          </cell>
          <cell r="AZZ274">
            <v>0</v>
          </cell>
          <cell r="BAA274">
            <v>0</v>
          </cell>
          <cell r="BAB274">
            <v>0</v>
          </cell>
          <cell r="BAC274">
            <v>0</v>
          </cell>
          <cell r="BAD274">
            <v>0</v>
          </cell>
          <cell r="BAE274">
            <v>0</v>
          </cell>
          <cell r="BAF274" t="e">
            <v>#N/A</v>
          </cell>
          <cell r="BAG274" t="e">
            <v>#N/A</v>
          </cell>
          <cell r="BAH274">
            <v>0</v>
          </cell>
          <cell r="BAI274">
            <v>0</v>
          </cell>
          <cell r="BAJ274" t="e">
            <v>#N/A</v>
          </cell>
          <cell r="BAK274" t="e">
            <v>#N/A</v>
          </cell>
          <cell r="BAL274">
            <v>0</v>
          </cell>
          <cell r="BAM274" t="e">
            <v>#N/A</v>
          </cell>
          <cell r="BAN274" t="e">
            <v>#N/A</v>
          </cell>
          <cell r="BAO274">
            <v>0</v>
          </cell>
          <cell r="BAP274">
            <v>0</v>
          </cell>
          <cell r="BAQ274">
            <v>0</v>
          </cell>
          <cell r="BAR274">
            <v>0</v>
          </cell>
          <cell r="BAS274">
            <v>0</v>
          </cell>
          <cell r="BAT274">
            <v>0</v>
          </cell>
          <cell r="BAU274">
            <v>0</v>
          </cell>
          <cell r="BAV274">
            <v>0</v>
          </cell>
          <cell r="BAW274" t="e">
            <v>#N/A</v>
          </cell>
          <cell r="BAX274">
            <v>0</v>
          </cell>
          <cell r="BAY274">
            <v>0</v>
          </cell>
          <cell r="BAZ274">
            <v>0</v>
          </cell>
          <cell r="BBA274">
            <v>0</v>
          </cell>
          <cell r="BBB274">
            <v>0</v>
          </cell>
          <cell r="BBC274">
            <v>0</v>
          </cell>
          <cell r="BBD274">
            <v>0</v>
          </cell>
          <cell r="BBE274">
            <v>0</v>
          </cell>
          <cell r="BBF274">
            <v>0</v>
          </cell>
          <cell r="BBG274" t="e">
            <v>#N/A</v>
          </cell>
          <cell r="BBH274" t="e">
            <v>#N/A</v>
          </cell>
          <cell r="BBI274">
            <v>0</v>
          </cell>
          <cell r="BBJ274">
            <v>0</v>
          </cell>
          <cell r="BBK274" t="e">
            <v>#N/A</v>
          </cell>
          <cell r="BBL274" t="e">
            <v>#N/A</v>
          </cell>
          <cell r="BBM274">
            <v>0</v>
          </cell>
          <cell r="BBN274" t="e">
            <v>#N/A</v>
          </cell>
          <cell r="BBO274" t="e">
            <v>#N/A</v>
          </cell>
          <cell r="BBP274">
            <v>0</v>
          </cell>
          <cell r="BBQ274">
            <v>0</v>
          </cell>
          <cell r="BBR274">
            <v>0</v>
          </cell>
          <cell r="BBS274">
            <v>0</v>
          </cell>
          <cell r="BBT274">
            <v>0</v>
          </cell>
          <cell r="BBU274">
            <v>0</v>
          </cell>
          <cell r="BBV274">
            <v>0</v>
          </cell>
          <cell r="BBW274">
            <v>0</v>
          </cell>
          <cell r="BBX274" t="e">
            <v>#N/A</v>
          </cell>
          <cell r="BBY274">
            <v>0</v>
          </cell>
          <cell r="BBZ274">
            <v>0</v>
          </cell>
          <cell r="BCA274">
            <v>0</v>
          </cell>
          <cell r="BCB274">
            <v>0</v>
          </cell>
          <cell r="BCC274">
            <v>0</v>
          </cell>
          <cell r="BCD274">
            <v>0</v>
          </cell>
          <cell r="BCE274">
            <v>0</v>
          </cell>
          <cell r="BCF274">
            <v>0</v>
          </cell>
          <cell r="BCG274">
            <v>0</v>
          </cell>
          <cell r="BCH274" t="e">
            <v>#N/A</v>
          </cell>
          <cell r="BCI274" t="e">
            <v>#N/A</v>
          </cell>
          <cell r="BCJ274">
            <v>0</v>
          </cell>
          <cell r="BCK274">
            <v>0</v>
          </cell>
          <cell r="BCL274" t="e">
            <v>#N/A</v>
          </cell>
          <cell r="BCM274" t="e">
            <v>#N/A</v>
          </cell>
          <cell r="BCN274">
            <v>0</v>
          </cell>
          <cell r="BCO274" t="e">
            <v>#N/A</v>
          </cell>
          <cell r="BCP274" t="e">
            <v>#N/A</v>
          </cell>
          <cell r="BCQ274">
            <v>0</v>
          </cell>
          <cell r="BCR274">
            <v>0</v>
          </cell>
          <cell r="BCS274">
            <v>0</v>
          </cell>
          <cell r="BCT274">
            <v>0</v>
          </cell>
          <cell r="BCU274">
            <v>0</v>
          </cell>
          <cell r="BCV274">
            <v>0</v>
          </cell>
          <cell r="BCW274">
            <v>0</v>
          </cell>
          <cell r="BCX274">
            <v>0</v>
          </cell>
          <cell r="BCY274">
            <v>0</v>
          </cell>
          <cell r="BCZ274">
            <v>0</v>
          </cell>
          <cell r="BDA274" t="e">
            <v>#N/A</v>
          </cell>
          <cell r="BDB274">
            <v>235</v>
          </cell>
          <cell r="BDC274">
            <v>3158</v>
          </cell>
          <cell r="BDD274">
            <v>527</v>
          </cell>
          <cell r="BDE274">
            <v>7692</v>
          </cell>
          <cell r="BDF274">
            <v>8219</v>
          </cell>
          <cell r="BDG274">
            <v>0</v>
          </cell>
          <cell r="BDH274">
            <v>11612</v>
          </cell>
          <cell r="BDI274">
            <v>0</v>
          </cell>
          <cell r="BDJ274">
            <v>0</v>
          </cell>
          <cell r="BDK274" t="e">
            <v>#N/A</v>
          </cell>
          <cell r="BDL274" t="e">
            <v>#N/A</v>
          </cell>
          <cell r="BDM274">
            <v>0</v>
          </cell>
          <cell r="BDN274">
            <v>0</v>
          </cell>
          <cell r="BDO274" t="e">
            <v>#N/A</v>
          </cell>
          <cell r="BDP274" t="e">
            <v>#N/A</v>
          </cell>
          <cell r="BDQ274">
            <v>0</v>
          </cell>
          <cell r="BDR274" t="e">
            <v>#N/A</v>
          </cell>
          <cell r="BDS274" t="e">
            <v>#N/A</v>
          </cell>
          <cell r="BDT274">
            <v>0</v>
          </cell>
          <cell r="BDU274">
            <v>11612</v>
          </cell>
          <cell r="BDV274">
            <v>0</v>
          </cell>
          <cell r="BDW274">
            <v>0</v>
          </cell>
          <cell r="BDX274">
            <v>11612</v>
          </cell>
          <cell r="BDY274">
            <v>0</v>
          </cell>
          <cell r="BDZ274">
            <v>11612</v>
          </cell>
          <cell r="BEA274">
            <v>3010</v>
          </cell>
          <cell r="BEB274">
            <v>0</v>
          </cell>
          <cell r="BEC274">
            <v>0</v>
          </cell>
          <cell r="BED274">
            <v>0</v>
          </cell>
          <cell r="BEE274">
            <v>3010</v>
          </cell>
          <cell r="BEF274">
            <v>0</v>
          </cell>
          <cell r="BEG274" t="e">
            <v>#N/A</v>
          </cell>
          <cell r="BEH274">
            <v>0</v>
          </cell>
          <cell r="BEI274">
            <v>0</v>
          </cell>
          <cell r="BEJ274">
            <v>0</v>
          </cell>
          <cell r="BEK274">
            <v>0</v>
          </cell>
          <cell r="BEL274">
            <v>0</v>
          </cell>
          <cell r="BEM274">
            <v>0</v>
          </cell>
          <cell r="BEN274">
            <v>0</v>
          </cell>
          <cell r="BEO274">
            <v>0</v>
          </cell>
          <cell r="BEP274">
            <v>0</v>
          </cell>
          <cell r="BEQ274">
            <v>0</v>
          </cell>
          <cell r="BER274">
            <v>0</v>
          </cell>
          <cell r="BES274">
            <v>0</v>
          </cell>
          <cell r="BET274">
            <v>0</v>
          </cell>
          <cell r="BEU274">
            <v>0</v>
          </cell>
          <cell r="BEV274">
            <v>0</v>
          </cell>
          <cell r="BEW274">
            <v>0</v>
          </cell>
          <cell r="BEX274">
            <v>0</v>
          </cell>
          <cell r="BEY274">
            <v>0</v>
          </cell>
          <cell r="BEZ274">
            <v>0</v>
          </cell>
          <cell r="BFA274">
            <v>0</v>
          </cell>
          <cell r="BFB274">
            <v>0</v>
          </cell>
          <cell r="BFC274">
            <v>0</v>
          </cell>
          <cell r="BFD274">
            <v>0</v>
          </cell>
          <cell r="BFE274">
            <v>0</v>
          </cell>
          <cell r="BFF274">
            <v>0</v>
          </cell>
          <cell r="BFG274">
            <v>0</v>
          </cell>
          <cell r="BFH274">
            <v>0</v>
          </cell>
          <cell r="BFI274">
            <v>0</v>
          </cell>
          <cell r="BFJ274">
            <v>0</v>
          </cell>
          <cell r="BFK274">
            <v>0</v>
          </cell>
          <cell r="BFL274">
            <v>0</v>
          </cell>
          <cell r="BFM274">
            <v>0</v>
          </cell>
          <cell r="BFN274">
            <v>0</v>
          </cell>
          <cell r="BFO274">
            <v>0</v>
          </cell>
          <cell r="BFP274">
            <v>0</v>
          </cell>
          <cell r="BFQ274">
            <v>0</v>
          </cell>
          <cell r="BFR274">
            <v>0</v>
          </cell>
          <cell r="BFS274">
            <v>0</v>
          </cell>
          <cell r="BFT274">
            <v>0</v>
          </cell>
          <cell r="BFU274">
            <v>0</v>
          </cell>
          <cell r="BFV274">
            <v>0</v>
          </cell>
          <cell r="BFW274">
            <v>0</v>
          </cell>
          <cell r="BFX274">
            <v>0</v>
          </cell>
          <cell r="BFY274">
            <v>0</v>
          </cell>
          <cell r="BFZ274">
            <v>0</v>
          </cell>
          <cell r="BGA274">
            <v>0</v>
          </cell>
          <cell r="BGB274">
            <v>0</v>
          </cell>
          <cell r="BGC274">
            <v>0</v>
          </cell>
          <cell r="BGD274">
            <v>0</v>
          </cell>
          <cell r="BGE274">
            <v>0</v>
          </cell>
          <cell r="BGF274">
            <v>0</v>
          </cell>
          <cell r="BGG274">
            <v>0</v>
          </cell>
          <cell r="BGH274">
            <v>0</v>
          </cell>
          <cell r="BGI274">
            <v>0</v>
          </cell>
          <cell r="BGJ274">
            <v>0</v>
          </cell>
          <cell r="BGK274">
            <v>0</v>
          </cell>
          <cell r="BGL274">
            <v>0</v>
          </cell>
          <cell r="BGM274">
            <v>0</v>
          </cell>
          <cell r="BGN274">
            <v>0</v>
          </cell>
          <cell r="BGO274">
            <v>0</v>
          </cell>
          <cell r="BGP274">
            <v>0</v>
          </cell>
          <cell r="BGQ274">
            <v>0</v>
          </cell>
          <cell r="BGR274">
            <v>0</v>
          </cell>
          <cell r="BGS274">
            <v>0</v>
          </cell>
          <cell r="BGT274">
            <v>0</v>
          </cell>
          <cell r="BGU274">
            <v>0</v>
          </cell>
          <cell r="BGV274">
            <v>0</v>
          </cell>
          <cell r="BGW274">
            <v>0</v>
          </cell>
          <cell r="BGX274">
            <v>0</v>
          </cell>
          <cell r="BGY274">
            <v>0</v>
          </cell>
          <cell r="BGZ274">
            <v>0</v>
          </cell>
          <cell r="BHA274">
            <v>0</v>
          </cell>
          <cell r="BHB274">
            <v>0</v>
          </cell>
          <cell r="BHC274">
            <v>0</v>
          </cell>
          <cell r="BHD274">
            <v>0</v>
          </cell>
          <cell r="BHE274">
            <v>0</v>
          </cell>
          <cell r="BHF274">
            <v>0</v>
          </cell>
          <cell r="BHG274">
            <v>0</v>
          </cell>
          <cell r="BHH274">
            <v>0</v>
          </cell>
          <cell r="BHI274">
            <v>0</v>
          </cell>
          <cell r="BHJ274">
            <v>0</v>
          </cell>
          <cell r="BHK274">
            <v>0</v>
          </cell>
          <cell r="BHL274">
            <v>0</v>
          </cell>
          <cell r="BHM274">
            <v>0</v>
          </cell>
          <cell r="BHN274">
            <v>0</v>
          </cell>
          <cell r="BHO274">
            <v>0</v>
          </cell>
          <cell r="BHP274">
            <v>0</v>
          </cell>
          <cell r="BHQ274">
            <v>0</v>
          </cell>
          <cell r="BHR274">
            <v>0</v>
          </cell>
          <cell r="BHS274">
            <v>0</v>
          </cell>
          <cell r="BHT274">
            <v>0</v>
          </cell>
          <cell r="BHU274">
            <v>0</v>
          </cell>
          <cell r="BHV274">
            <v>0</v>
          </cell>
          <cell r="BHW274">
            <v>0</v>
          </cell>
          <cell r="BHX274">
            <v>0</v>
          </cell>
          <cell r="BHY274">
            <v>0</v>
          </cell>
          <cell r="BHZ274">
            <v>0</v>
          </cell>
          <cell r="BIA274">
            <v>0</v>
          </cell>
          <cell r="BIB274">
            <v>0</v>
          </cell>
          <cell r="BIC274">
            <v>0</v>
          </cell>
          <cell r="BID274">
            <v>0</v>
          </cell>
          <cell r="BIE274">
            <v>0</v>
          </cell>
          <cell r="BIF274">
            <v>0</v>
          </cell>
          <cell r="BIG274">
            <v>0</v>
          </cell>
          <cell r="BIH274">
            <v>0</v>
          </cell>
          <cell r="BII274">
            <v>0</v>
          </cell>
          <cell r="BIJ274">
            <v>0</v>
          </cell>
          <cell r="BIK274">
            <v>0</v>
          </cell>
          <cell r="BIL274">
            <v>0</v>
          </cell>
          <cell r="BIM274">
            <v>0</v>
          </cell>
          <cell r="BIN274">
            <v>0</v>
          </cell>
          <cell r="BIO274">
            <v>0</v>
          </cell>
          <cell r="BIP274">
            <v>0</v>
          </cell>
          <cell r="BIQ274">
            <v>0</v>
          </cell>
          <cell r="BIR274">
            <v>0</v>
          </cell>
          <cell r="BIS274">
            <v>0</v>
          </cell>
          <cell r="BIT274">
            <v>0</v>
          </cell>
          <cell r="BIU274">
            <v>0</v>
          </cell>
          <cell r="BIV274">
            <v>0</v>
          </cell>
          <cell r="BIW274">
            <v>0</v>
          </cell>
          <cell r="BIX274">
            <v>0</v>
          </cell>
          <cell r="BIY274">
            <v>0</v>
          </cell>
          <cell r="BIZ274">
            <v>0</v>
          </cell>
          <cell r="BJA274">
            <v>0</v>
          </cell>
          <cell r="BJB274">
            <v>0</v>
          </cell>
          <cell r="BJC274">
            <v>0</v>
          </cell>
          <cell r="BJD274">
            <v>0</v>
          </cell>
          <cell r="BJE274">
            <v>0</v>
          </cell>
          <cell r="BJF274">
            <v>0</v>
          </cell>
          <cell r="BJG274">
            <v>0</v>
          </cell>
          <cell r="BJH274">
            <v>0</v>
          </cell>
          <cell r="BJI274">
            <v>0</v>
          </cell>
          <cell r="BJJ274">
            <v>0</v>
          </cell>
          <cell r="BJK274">
            <v>0</v>
          </cell>
          <cell r="BJL274">
            <v>0</v>
          </cell>
          <cell r="BJM274">
            <v>0</v>
          </cell>
          <cell r="BJN274" t="e">
            <v>#N/A</v>
          </cell>
          <cell r="BJO274" t="e">
            <v>#N/A</v>
          </cell>
          <cell r="BJP274" t="e">
            <v>#N/A</v>
          </cell>
          <cell r="BJQ274" t="e">
            <v>#N/A</v>
          </cell>
          <cell r="BJR274" t="e">
            <v>#N/A</v>
          </cell>
          <cell r="BJS274" t="e">
            <v>#N/A</v>
          </cell>
          <cell r="BJT274" t="e">
            <v>#N/A</v>
          </cell>
          <cell r="BJU274" t="e">
            <v>#N/A</v>
          </cell>
          <cell r="BJV274" t="e">
            <v>#N/A</v>
          </cell>
          <cell r="BJW274" t="e">
            <v>#N/A</v>
          </cell>
          <cell r="BJX274" t="e">
            <v>#N/A</v>
          </cell>
          <cell r="BJY274" t="e">
            <v>#N/A</v>
          </cell>
          <cell r="BJZ274" t="e">
            <v>#N/A</v>
          </cell>
          <cell r="BKA274" t="e">
            <v>#N/A</v>
          </cell>
          <cell r="BKB274" t="e">
            <v>#N/A</v>
          </cell>
          <cell r="BKC274" t="e">
            <v>#N/A</v>
          </cell>
          <cell r="BKD274" t="e">
            <v>#N/A</v>
          </cell>
          <cell r="BKE274" t="e">
            <v>#N/A</v>
          </cell>
          <cell r="BKF274" t="e">
            <v>#N/A</v>
          </cell>
          <cell r="BKG274" t="e">
            <v>#N/A</v>
          </cell>
          <cell r="BKH274" t="e">
            <v>#N/A</v>
          </cell>
          <cell r="BKI274" t="e">
            <v>#N/A</v>
          </cell>
          <cell r="BKJ274" t="e">
            <v>#N/A</v>
          </cell>
          <cell r="BKK274" t="e">
            <v>#N/A</v>
          </cell>
          <cell r="BKL274" t="e">
            <v>#N/A</v>
          </cell>
          <cell r="BKM274" t="e">
            <v>#N/A</v>
          </cell>
          <cell r="BKN274" t="e">
            <v>#N/A</v>
          </cell>
          <cell r="BKO274" t="e">
            <v>#N/A</v>
          </cell>
          <cell r="BKP274" t="e">
            <v>#N/A</v>
          </cell>
          <cell r="BKQ274" t="e">
            <v>#N/A</v>
          </cell>
          <cell r="BKR274" t="e">
            <v>#N/A</v>
          </cell>
          <cell r="BKS274" t="e">
            <v>#N/A</v>
          </cell>
          <cell r="BKT274" t="e">
            <v>#N/A</v>
          </cell>
          <cell r="BKU274" t="e">
            <v>#N/A</v>
          </cell>
          <cell r="BKV274" t="e">
            <v>#N/A</v>
          </cell>
          <cell r="BKW274" t="e">
            <v>#N/A</v>
          </cell>
          <cell r="BKX274" t="e">
            <v>#N/A</v>
          </cell>
          <cell r="BKY274" t="e">
            <v>#N/A</v>
          </cell>
          <cell r="BKZ274" t="e">
            <v>#N/A</v>
          </cell>
          <cell r="BLA274" t="e">
            <v>#N/A</v>
          </cell>
          <cell r="BLB274" t="e">
            <v>#N/A</v>
          </cell>
          <cell r="BLC274" t="e">
            <v>#N/A</v>
          </cell>
          <cell r="BLD274" t="e">
            <v>#N/A</v>
          </cell>
          <cell r="BLE274" t="e">
            <v>#N/A</v>
          </cell>
          <cell r="BLF274" t="e">
            <v>#N/A</v>
          </cell>
          <cell r="BLG274" t="e">
            <v>#N/A</v>
          </cell>
          <cell r="BLH274" t="e">
            <v>#N/A</v>
          </cell>
          <cell r="BLI274" t="e">
            <v>#N/A</v>
          </cell>
          <cell r="BLJ274" t="e">
            <v>#N/A</v>
          </cell>
          <cell r="BLK274" t="e">
            <v>#N/A</v>
          </cell>
          <cell r="BLL274" t="e">
            <v>#N/A</v>
          </cell>
          <cell r="BLM274" t="e">
            <v>#N/A</v>
          </cell>
          <cell r="BLN274" t="e">
            <v>#N/A</v>
          </cell>
          <cell r="BLO274" t="e">
            <v>#N/A</v>
          </cell>
          <cell r="BLP274" t="e">
            <v>#N/A</v>
          </cell>
          <cell r="BLQ274" t="e">
            <v>#N/A</v>
          </cell>
          <cell r="BLR274" t="e">
            <v>#N/A</v>
          </cell>
          <cell r="BLS274" t="e">
            <v>#N/A</v>
          </cell>
          <cell r="BLT274" t="e">
            <v>#N/A</v>
          </cell>
          <cell r="BLU274" t="e">
            <v>#N/A</v>
          </cell>
          <cell r="BLV274" t="e">
            <v>#N/A</v>
          </cell>
          <cell r="BLW274" t="e">
            <v>#N/A</v>
          </cell>
          <cell r="BLX274" t="e">
            <v>#N/A</v>
          </cell>
          <cell r="BLY274" t="e">
            <v>#N/A</v>
          </cell>
          <cell r="BLZ274" t="e">
            <v>#N/A</v>
          </cell>
          <cell r="BMA274" t="e">
            <v>#N/A</v>
          </cell>
          <cell r="BMB274" t="e">
            <v>#N/A</v>
          </cell>
          <cell r="BMC274">
            <v>2793</v>
          </cell>
          <cell r="BMD274">
            <v>0</v>
          </cell>
          <cell r="BME274">
            <v>0</v>
          </cell>
          <cell r="BMF274">
            <v>0</v>
          </cell>
          <cell r="BMG274">
            <v>0</v>
          </cell>
          <cell r="BMH274">
            <v>0</v>
          </cell>
          <cell r="BMI274">
            <v>0</v>
          </cell>
          <cell r="BMJ274">
            <v>0</v>
          </cell>
          <cell r="BMK274" t="e">
            <v>#N/A</v>
          </cell>
          <cell r="BML274">
            <v>2828</v>
          </cell>
          <cell r="BMM274">
            <v>0</v>
          </cell>
          <cell r="BMN274">
            <v>0</v>
          </cell>
          <cell r="BMO274">
            <v>0</v>
          </cell>
          <cell r="BMP274" t="e">
            <v>#N/A</v>
          </cell>
          <cell r="BMQ274" t="e">
            <v>#N/A</v>
          </cell>
          <cell r="BMR274">
            <v>0</v>
          </cell>
          <cell r="BMS274">
            <v>0</v>
          </cell>
          <cell r="BMT274">
            <v>5991</v>
          </cell>
          <cell r="BMU274" t="e">
            <v>#N/A</v>
          </cell>
          <cell r="BMV274">
            <v>11612</v>
          </cell>
          <cell r="BMW274">
            <v>0</v>
          </cell>
          <cell r="BMX274" t="e">
            <v>#N/A</v>
          </cell>
          <cell r="BMY274">
            <v>0</v>
          </cell>
          <cell r="BMZ274" t="e">
            <v>#N/A</v>
          </cell>
          <cell r="BNA274" t="e">
            <v>#N/A</v>
          </cell>
          <cell r="BNB274" t="e">
            <v>#N/A</v>
          </cell>
          <cell r="BNC274" t="e">
            <v>#N/A</v>
          </cell>
          <cell r="BND274" t="e">
            <v>#N/A</v>
          </cell>
          <cell r="BNE274" t="e">
            <v>#N/A</v>
          </cell>
          <cell r="BNF274" t="e">
            <v>#N/A</v>
          </cell>
          <cell r="BNG274" t="e">
            <v>#N/A</v>
          </cell>
          <cell r="BNH274" t="e">
            <v>#N/A</v>
          </cell>
          <cell r="BNI274" t="e">
            <v>#N/A</v>
          </cell>
          <cell r="BNJ274" t="e">
            <v>#N/A</v>
          </cell>
          <cell r="BNK274" t="e">
            <v>#N/A</v>
          </cell>
          <cell r="BNL274" t="e">
            <v>#N/A</v>
          </cell>
          <cell r="BNM274" t="e">
            <v>#N/A</v>
          </cell>
          <cell r="BNN274" t="e">
            <v>#N/A</v>
          </cell>
          <cell r="BNO274" t="e">
            <v>#N/A</v>
          </cell>
          <cell r="BNP274" t="e">
            <v>#N/A</v>
          </cell>
          <cell r="BNQ274" t="e">
            <v>#N/A</v>
          </cell>
          <cell r="BNR274" t="e">
            <v>#N/A</v>
          </cell>
          <cell r="BNS274" t="e">
            <v>#N/A</v>
          </cell>
          <cell r="BNT274" t="e">
            <v>#N/A</v>
          </cell>
          <cell r="BNU274" t="e">
            <v>#N/A</v>
          </cell>
          <cell r="BNV274" t="e">
            <v>#N/A</v>
          </cell>
          <cell r="BNW274" t="e">
            <v>#N/A</v>
          </cell>
          <cell r="BNX274" t="e">
            <v>#N/A</v>
          </cell>
          <cell r="BNY274" t="e">
            <v>#N/A</v>
          </cell>
          <cell r="BNZ274" t="e">
            <v>#N/A</v>
          </cell>
          <cell r="BOA274">
            <v>58143</v>
          </cell>
          <cell r="BOB274" t="e">
            <v>#N/A</v>
          </cell>
          <cell r="BOC274">
            <v>5991</v>
          </cell>
          <cell r="BOD274" t="e">
            <v>#N/A</v>
          </cell>
          <cell r="BOE274" t="e">
            <v>#N/A</v>
          </cell>
          <cell r="BOF274" t="e">
            <v>#N/A</v>
          </cell>
          <cell r="BOG274" t="e">
            <v>#N/A</v>
          </cell>
          <cell r="BOH274" t="e">
            <v>#N/A</v>
          </cell>
          <cell r="BOI274" t="e">
            <v>#N/A</v>
          </cell>
          <cell r="BOJ274" t="e">
            <v>#N/A</v>
          </cell>
          <cell r="BOK274" t="e">
            <v>#N/A</v>
          </cell>
          <cell r="BOL274" t="e">
            <v>#N/A</v>
          </cell>
          <cell r="BOM274" t="e">
            <v>#N/A</v>
          </cell>
          <cell r="BON274" t="e">
            <v>#N/A</v>
          </cell>
          <cell r="BOO274">
            <v>2859</v>
          </cell>
          <cell r="BOP274" t="e">
            <v>#N/A</v>
          </cell>
          <cell r="BOQ274">
            <v>3132</v>
          </cell>
          <cell r="BOR274" t="e">
            <v>#N/A</v>
          </cell>
          <cell r="BOS274">
            <v>61275</v>
          </cell>
          <cell r="BOT274" t="e">
            <v>#N/A</v>
          </cell>
          <cell r="BOU274" t="e">
            <v>#N/A</v>
          </cell>
          <cell r="BOV274" t="e">
            <v>#N/A</v>
          </cell>
          <cell r="BOW274" t="e">
            <v>#N/A</v>
          </cell>
          <cell r="BOX274">
            <v>45397</v>
          </cell>
          <cell r="BOY274">
            <v>48814</v>
          </cell>
          <cell r="BOZ274">
            <v>3417</v>
          </cell>
          <cell r="BPA274">
            <v>0</v>
          </cell>
          <cell r="BPB274">
            <v>0</v>
          </cell>
          <cell r="BPC274">
            <v>0</v>
          </cell>
          <cell r="BPD274">
            <v>45397</v>
          </cell>
          <cell r="BPE274">
            <v>48814</v>
          </cell>
          <cell r="BPF274">
            <v>3417</v>
          </cell>
          <cell r="BPG274">
            <v>0</v>
          </cell>
          <cell r="BPH274">
            <v>0</v>
          </cell>
          <cell r="BPI274">
            <v>0</v>
          </cell>
          <cell r="BPJ274">
            <v>45397</v>
          </cell>
          <cell r="BPK274">
            <v>48814</v>
          </cell>
          <cell r="BPL274">
            <v>3417</v>
          </cell>
          <cell r="BPM274">
            <v>70000</v>
          </cell>
          <cell r="BPN274">
            <v>70000</v>
          </cell>
          <cell r="BPO274">
            <v>0</v>
          </cell>
          <cell r="BPP274">
            <v>80000</v>
          </cell>
          <cell r="BPQ274">
            <v>80000</v>
          </cell>
          <cell r="BPR274">
            <v>0</v>
          </cell>
          <cell r="BPS274" t="e">
            <v>#N/A</v>
          </cell>
          <cell r="BPT274" t="e">
            <v>#N/A</v>
          </cell>
          <cell r="BPU274" t="e">
            <v>#N/A</v>
          </cell>
          <cell r="BPV274" t="e">
            <v>#N/A</v>
          </cell>
          <cell r="BPW274" t="e">
            <v>#N/A</v>
          </cell>
          <cell r="BPX274" t="e">
            <v>#N/A</v>
          </cell>
          <cell r="BPY274" t="e">
            <v>#N/A</v>
          </cell>
          <cell r="BPZ274" t="e">
            <v>#N/A</v>
          </cell>
          <cell r="BQA274" t="e">
            <v>#N/A</v>
          </cell>
          <cell r="BQB274" t="e">
            <v>#N/A</v>
          </cell>
          <cell r="BQC274" t="e">
            <v>#N/A</v>
          </cell>
          <cell r="BQD274" t="e">
            <v>#N/A</v>
          </cell>
          <cell r="BQE274" t="e">
            <v>#N/A</v>
          </cell>
          <cell r="BQF274" t="e">
            <v>#N/A</v>
          </cell>
          <cell r="BQG274" t="e">
            <v>#N/A</v>
          </cell>
          <cell r="BQH274" t="e">
            <v>#N/A</v>
          </cell>
          <cell r="BQI274" t="e">
            <v>#N/A</v>
          </cell>
          <cell r="BQJ274" t="e">
            <v>#N/A</v>
          </cell>
          <cell r="BQK274" t="e">
            <v>#N/A</v>
          </cell>
          <cell r="BQL274" t="e">
            <v>#N/A</v>
          </cell>
          <cell r="BQM274" t="e">
            <v>#N/A</v>
          </cell>
        </row>
        <row r="275">
          <cell r="A275" t="str">
            <v>E07000219</v>
          </cell>
          <cell r="B275">
            <v>1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 t="e">
            <v>#N/A</v>
          </cell>
          <cell r="M275" t="e">
            <v>#N/A</v>
          </cell>
          <cell r="N275">
            <v>0</v>
          </cell>
          <cell r="O275">
            <v>0</v>
          </cell>
          <cell r="P275" t="e">
            <v>#N/A</v>
          </cell>
          <cell r="Q275" t="e">
            <v>#N/A</v>
          </cell>
          <cell r="R275">
            <v>0</v>
          </cell>
          <cell r="S275" t="e">
            <v>#N/A</v>
          </cell>
          <cell r="T275" t="e">
            <v>#N/A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 t="e">
            <v>#N/A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 t="e">
            <v>#N/A</v>
          </cell>
          <cell r="AN275" t="e">
            <v>#N/A</v>
          </cell>
          <cell r="AO275">
            <v>0</v>
          </cell>
          <cell r="AP275">
            <v>0</v>
          </cell>
          <cell r="AQ275" t="e">
            <v>#N/A</v>
          </cell>
          <cell r="AR275" t="e">
            <v>#N/A</v>
          </cell>
          <cell r="AS275">
            <v>0</v>
          </cell>
          <cell r="AT275" t="e">
            <v>#N/A</v>
          </cell>
          <cell r="AU275" t="e">
            <v>#N/A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 t="e">
            <v>#N/A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 t="e">
            <v>#N/A</v>
          </cell>
          <cell r="BO275" t="e">
            <v>#N/A</v>
          </cell>
          <cell r="BP275">
            <v>0</v>
          </cell>
          <cell r="BQ275">
            <v>0</v>
          </cell>
          <cell r="BR275" t="e">
            <v>#N/A</v>
          </cell>
          <cell r="BS275" t="e">
            <v>#N/A</v>
          </cell>
          <cell r="BT275">
            <v>0</v>
          </cell>
          <cell r="BU275" t="e">
            <v>#N/A</v>
          </cell>
          <cell r="BV275" t="e">
            <v>#N/A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 t="e">
            <v>#N/A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 t="e">
            <v>#N/A</v>
          </cell>
          <cell r="CP275" t="e">
            <v>#N/A</v>
          </cell>
          <cell r="CQ275">
            <v>0</v>
          </cell>
          <cell r="CR275">
            <v>0</v>
          </cell>
          <cell r="CS275" t="e">
            <v>#N/A</v>
          </cell>
          <cell r="CT275" t="e">
            <v>#N/A</v>
          </cell>
          <cell r="CU275">
            <v>0</v>
          </cell>
          <cell r="CV275" t="e">
            <v>#N/A</v>
          </cell>
          <cell r="CW275" t="e">
            <v>#N/A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 t="e">
            <v>#N/A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 t="e">
            <v>#N/A</v>
          </cell>
          <cell r="DQ275" t="e">
            <v>#N/A</v>
          </cell>
          <cell r="DR275">
            <v>0</v>
          </cell>
          <cell r="DS275">
            <v>0</v>
          </cell>
          <cell r="DT275" t="e">
            <v>#N/A</v>
          </cell>
          <cell r="DU275" t="e">
            <v>#N/A</v>
          </cell>
          <cell r="DV275">
            <v>0</v>
          </cell>
          <cell r="DW275" t="e">
            <v>#N/A</v>
          </cell>
          <cell r="DX275" t="e">
            <v>#N/A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 t="e">
            <v>#N/A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0</v>
          </cell>
          <cell r="EP275">
            <v>0</v>
          </cell>
          <cell r="EQ275">
            <v>0</v>
          </cell>
          <cell r="ER275">
            <v>0</v>
          </cell>
          <cell r="ES275" t="e">
            <v>#N/A</v>
          </cell>
          <cell r="ET275" t="e">
            <v>#N/A</v>
          </cell>
          <cell r="EU275">
            <v>0</v>
          </cell>
          <cell r="EV275">
            <v>0</v>
          </cell>
          <cell r="EW275" t="e">
            <v>#N/A</v>
          </cell>
          <cell r="EX275" t="e">
            <v>#N/A</v>
          </cell>
          <cell r="EY275">
            <v>0</v>
          </cell>
          <cell r="EZ275" t="e">
            <v>#N/A</v>
          </cell>
          <cell r="FA275" t="e">
            <v>#N/A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0</v>
          </cell>
          <cell r="FH275">
            <v>0</v>
          </cell>
          <cell r="FI275">
            <v>0</v>
          </cell>
          <cell r="FJ275" t="e">
            <v>#N/A</v>
          </cell>
          <cell r="FK275">
            <v>0</v>
          </cell>
          <cell r="FL275">
            <v>150</v>
          </cell>
          <cell r="FM275">
            <v>0</v>
          </cell>
          <cell r="FN275">
            <v>0</v>
          </cell>
          <cell r="FO275">
            <v>0</v>
          </cell>
          <cell r="FP275">
            <v>0</v>
          </cell>
          <cell r="FQ275">
            <v>150</v>
          </cell>
          <cell r="FR275">
            <v>0</v>
          </cell>
          <cell r="FS275">
            <v>0</v>
          </cell>
          <cell r="FT275" t="e">
            <v>#N/A</v>
          </cell>
          <cell r="FU275" t="e">
            <v>#N/A</v>
          </cell>
          <cell r="FV275">
            <v>0</v>
          </cell>
          <cell r="FW275">
            <v>0</v>
          </cell>
          <cell r="FX275" t="e">
            <v>#N/A</v>
          </cell>
          <cell r="FY275" t="e">
            <v>#N/A</v>
          </cell>
          <cell r="FZ275">
            <v>0</v>
          </cell>
          <cell r="GA275" t="e">
            <v>#N/A</v>
          </cell>
          <cell r="GB275" t="e">
            <v>#N/A</v>
          </cell>
          <cell r="GC275">
            <v>0</v>
          </cell>
          <cell r="GD275">
            <v>150</v>
          </cell>
          <cell r="GE275">
            <v>0</v>
          </cell>
          <cell r="GF275">
            <v>0</v>
          </cell>
          <cell r="GG275">
            <v>0</v>
          </cell>
          <cell r="GH275">
            <v>0</v>
          </cell>
          <cell r="GI275">
            <v>0</v>
          </cell>
          <cell r="GJ275">
            <v>0</v>
          </cell>
          <cell r="GK275" t="e">
            <v>#N/A</v>
          </cell>
          <cell r="GL275">
            <v>0</v>
          </cell>
          <cell r="GM275">
            <v>0</v>
          </cell>
          <cell r="GN275">
            <v>0</v>
          </cell>
          <cell r="GO275">
            <v>0</v>
          </cell>
          <cell r="GP275">
            <v>0</v>
          </cell>
          <cell r="GQ275">
            <v>0</v>
          </cell>
          <cell r="GR275">
            <v>0</v>
          </cell>
          <cell r="GS275">
            <v>0</v>
          </cell>
          <cell r="GT275">
            <v>0</v>
          </cell>
          <cell r="GU275" t="e">
            <v>#N/A</v>
          </cell>
          <cell r="GV275" t="e">
            <v>#N/A</v>
          </cell>
          <cell r="GW275">
            <v>0</v>
          </cell>
          <cell r="GX275">
            <v>0</v>
          </cell>
          <cell r="GY275" t="e">
            <v>#N/A</v>
          </cell>
          <cell r="GZ275" t="e">
            <v>#N/A</v>
          </cell>
          <cell r="HA275">
            <v>0</v>
          </cell>
          <cell r="HB275" t="e">
            <v>#N/A</v>
          </cell>
          <cell r="HC275" t="e">
            <v>#N/A</v>
          </cell>
          <cell r="HD275">
            <v>0</v>
          </cell>
          <cell r="HE275">
            <v>0</v>
          </cell>
          <cell r="HF275">
            <v>0</v>
          </cell>
          <cell r="HG275">
            <v>0</v>
          </cell>
          <cell r="HH275">
            <v>0</v>
          </cell>
          <cell r="HI275">
            <v>0</v>
          </cell>
          <cell r="HJ275">
            <v>0</v>
          </cell>
          <cell r="HK275">
            <v>0</v>
          </cell>
          <cell r="HL275" t="e">
            <v>#N/A</v>
          </cell>
          <cell r="HM275">
            <v>0</v>
          </cell>
          <cell r="HN275">
            <v>0</v>
          </cell>
          <cell r="HO275">
            <v>0</v>
          </cell>
          <cell r="HP275">
            <v>0</v>
          </cell>
          <cell r="HQ275">
            <v>0</v>
          </cell>
          <cell r="HR275">
            <v>0</v>
          </cell>
          <cell r="HS275">
            <v>0</v>
          </cell>
          <cell r="HT275">
            <v>0</v>
          </cell>
          <cell r="HU275">
            <v>0</v>
          </cell>
          <cell r="HV275" t="e">
            <v>#N/A</v>
          </cell>
          <cell r="HW275" t="e">
            <v>#N/A</v>
          </cell>
          <cell r="HX275">
            <v>0</v>
          </cell>
          <cell r="HY275">
            <v>0</v>
          </cell>
          <cell r="HZ275" t="e">
            <v>#N/A</v>
          </cell>
          <cell r="IA275" t="e">
            <v>#N/A</v>
          </cell>
          <cell r="IB275">
            <v>0</v>
          </cell>
          <cell r="IC275" t="e">
            <v>#N/A</v>
          </cell>
          <cell r="ID275" t="e">
            <v>#N/A</v>
          </cell>
          <cell r="IE275">
            <v>0</v>
          </cell>
          <cell r="IF275">
            <v>0</v>
          </cell>
          <cell r="IG275">
            <v>0</v>
          </cell>
          <cell r="IH275">
            <v>0</v>
          </cell>
          <cell r="II275">
            <v>0</v>
          </cell>
          <cell r="IJ275">
            <v>0</v>
          </cell>
          <cell r="IK275">
            <v>0</v>
          </cell>
          <cell r="IL275">
            <v>0</v>
          </cell>
          <cell r="IM275" t="e">
            <v>#N/A</v>
          </cell>
          <cell r="IN275">
            <v>0</v>
          </cell>
          <cell r="IO275">
            <v>0</v>
          </cell>
          <cell r="IP275">
            <v>0</v>
          </cell>
          <cell r="IQ275">
            <v>0</v>
          </cell>
          <cell r="IR275">
            <v>0</v>
          </cell>
          <cell r="IS275">
            <v>0</v>
          </cell>
          <cell r="IT275">
            <v>0</v>
          </cell>
          <cell r="IU275">
            <v>0</v>
          </cell>
          <cell r="IV275">
            <v>0</v>
          </cell>
          <cell r="IW275" t="e">
            <v>#N/A</v>
          </cell>
          <cell r="IX275" t="e">
            <v>#N/A</v>
          </cell>
          <cell r="IY275">
            <v>0</v>
          </cell>
          <cell r="IZ275">
            <v>0</v>
          </cell>
          <cell r="JA275" t="e">
            <v>#N/A</v>
          </cell>
          <cell r="JB275" t="e">
            <v>#N/A</v>
          </cell>
          <cell r="JC275">
            <v>0</v>
          </cell>
          <cell r="JD275" t="e">
            <v>#N/A</v>
          </cell>
          <cell r="JE275" t="e">
            <v>#N/A</v>
          </cell>
          <cell r="JF275">
            <v>0</v>
          </cell>
          <cell r="JG275">
            <v>0</v>
          </cell>
          <cell r="JH275">
            <v>0</v>
          </cell>
          <cell r="JI275">
            <v>0</v>
          </cell>
          <cell r="JJ275">
            <v>0</v>
          </cell>
          <cell r="JK275">
            <v>0</v>
          </cell>
          <cell r="JL275">
            <v>0</v>
          </cell>
          <cell r="JM275">
            <v>0</v>
          </cell>
          <cell r="JN275" t="e">
            <v>#N/A</v>
          </cell>
          <cell r="JO275">
            <v>0</v>
          </cell>
          <cell r="JP275">
            <v>0</v>
          </cell>
          <cell r="JQ275">
            <v>0</v>
          </cell>
          <cell r="JR275">
            <v>0</v>
          </cell>
          <cell r="JS275">
            <v>0</v>
          </cell>
          <cell r="JT275">
            <v>0</v>
          </cell>
          <cell r="JU275">
            <v>0</v>
          </cell>
          <cell r="JV275">
            <v>0</v>
          </cell>
          <cell r="JW275">
            <v>0</v>
          </cell>
          <cell r="JX275" t="e">
            <v>#N/A</v>
          </cell>
          <cell r="JY275" t="e">
            <v>#N/A</v>
          </cell>
          <cell r="JZ275">
            <v>0</v>
          </cell>
          <cell r="KA275">
            <v>0</v>
          </cell>
          <cell r="KB275" t="e">
            <v>#N/A</v>
          </cell>
          <cell r="KC275" t="e">
            <v>#N/A</v>
          </cell>
          <cell r="KD275">
            <v>0</v>
          </cell>
          <cell r="KE275" t="e">
            <v>#N/A</v>
          </cell>
          <cell r="KF275" t="e">
            <v>#N/A</v>
          </cell>
          <cell r="KG275">
            <v>0</v>
          </cell>
          <cell r="KH275">
            <v>0</v>
          </cell>
          <cell r="KI275">
            <v>0</v>
          </cell>
          <cell r="KJ275">
            <v>0</v>
          </cell>
          <cell r="KK275">
            <v>0</v>
          </cell>
          <cell r="KL275">
            <v>0</v>
          </cell>
          <cell r="KM275">
            <v>0</v>
          </cell>
          <cell r="KN275">
            <v>0</v>
          </cell>
          <cell r="KO275" t="e">
            <v>#N/A</v>
          </cell>
          <cell r="KP275">
            <v>0</v>
          </cell>
          <cell r="KQ275">
            <v>0</v>
          </cell>
          <cell r="KR275">
            <v>0</v>
          </cell>
          <cell r="KS275">
            <v>0</v>
          </cell>
          <cell r="KT275">
            <v>0</v>
          </cell>
          <cell r="KU275">
            <v>0</v>
          </cell>
          <cell r="KV275">
            <v>0</v>
          </cell>
          <cell r="KW275">
            <v>0</v>
          </cell>
          <cell r="KX275">
            <v>0</v>
          </cell>
          <cell r="KY275" t="e">
            <v>#N/A</v>
          </cell>
          <cell r="KZ275" t="e">
            <v>#N/A</v>
          </cell>
          <cell r="LA275">
            <v>0</v>
          </cell>
          <cell r="LB275">
            <v>0</v>
          </cell>
          <cell r="LC275" t="e">
            <v>#N/A</v>
          </cell>
          <cell r="LD275" t="e">
            <v>#N/A</v>
          </cell>
          <cell r="LE275">
            <v>0</v>
          </cell>
          <cell r="LF275" t="e">
            <v>#N/A</v>
          </cell>
          <cell r="LG275" t="e">
            <v>#N/A</v>
          </cell>
          <cell r="LH275">
            <v>0</v>
          </cell>
          <cell r="LI275">
            <v>0</v>
          </cell>
          <cell r="LJ275">
            <v>0</v>
          </cell>
          <cell r="LK275">
            <v>0</v>
          </cell>
          <cell r="LL275">
            <v>0</v>
          </cell>
          <cell r="LM275">
            <v>0</v>
          </cell>
          <cell r="LN275">
            <v>0</v>
          </cell>
          <cell r="LO275">
            <v>0</v>
          </cell>
          <cell r="LP275" t="e">
            <v>#N/A</v>
          </cell>
          <cell r="LQ275">
            <v>0</v>
          </cell>
          <cell r="LR275">
            <v>150</v>
          </cell>
          <cell r="LS275">
            <v>0</v>
          </cell>
          <cell r="LT275">
            <v>0</v>
          </cell>
          <cell r="LU275">
            <v>0</v>
          </cell>
          <cell r="LV275">
            <v>0</v>
          </cell>
          <cell r="LW275">
            <v>150</v>
          </cell>
          <cell r="LX275">
            <v>0</v>
          </cell>
          <cell r="LY275">
            <v>0</v>
          </cell>
          <cell r="LZ275" t="e">
            <v>#N/A</v>
          </cell>
          <cell r="MA275" t="e">
            <v>#N/A</v>
          </cell>
          <cell r="MB275">
            <v>0</v>
          </cell>
          <cell r="MC275">
            <v>0</v>
          </cell>
          <cell r="MD275" t="e">
            <v>#N/A</v>
          </cell>
          <cell r="ME275" t="e">
            <v>#N/A</v>
          </cell>
          <cell r="MF275">
            <v>0</v>
          </cell>
          <cell r="MG275" t="e">
            <v>#N/A</v>
          </cell>
          <cell r="MH275" t="e">
            <v>#N/A</v>
          </cell>
          <cell r="MI275">
            <v>0</v>
          </cell>
          <cell r="MJ275">
            <v>150</v>
          </cell>
          <cell r="MK275">
            <v>0</v>
          </cell>
          <cell r="ML275">
            <v>150</v>
          </cell>
          <cell r="MM275">
            <v>0</v>
          </cell>
          <cell r="MN275">
            <v>0</v>
          </cell>
          <cell r="MO275">
            <v>0</v>
          </cell>
          <cell r="MP275">
            <v>0</v>
          </cell>
          <cell r="MQ275">
            <v>0</v>
          </cell>
          <cell r="MR275">
            <v>0</v>
          </cell>
          <cell r="MS275" t="e">
            <v>#N/A</v>
          </cell>
          <cell r="MT275">
            <v>0</v>
          </cell>
          <cell r="MU275">
            <v>0</v>
          </cell>
          <cell r="MV275">
            <v>0</v>
          </cell>
          <cell r="MW275">
            <v>0</v>
          </cell>
          <cell r="MX275">
            <v>0</v>
          </cell>
          <cell r="MY275">
            <v>0</v>
          </cell>
          <cell r="MZ275">
            <v>0</v>
          </cell>
          <cell r="NA275">
            <v>0</v>
          </cell>
          <cell r="NB275">
            <v>0</v>
          </cell>
          <cell r="NC275" t="e">
            <v>#N/A</v>
          </cell>
          <cell r="ND275" t="e">
            <v>#N/A</v>
          </cell>
          <cell r="NE275">
            <v>0</v>
          </cell>
          <cell r="NF275">
            <v>0</v>
          </cell>
          <cell r="NG275" t="e">
            <v>#N/A</v>
          </cell>
          <cell r="NH275" t="e">
            <v>#N/A</v>
          </cell>
          <cell r="NI275">
            <v>0</v>
          </cell>
          <cell r="NJ275" t="e">
            <v>#N/A</v>
          </cell>
          <cell r="NK275" t="e">
            <v>#N/A</v>
          </cell>
          <cell r="NL275">
            <v>0</v>
          </cell>
          <cell r="NM275">
            <v>0</v>
          </cell>
          <cell r="NN275">
            <v>0</v>
          </cell>
          <cell r="NO275">
            <v>0</v>
          </cell>
          <cell r="NP275">
            <v>0</v>
          </cell>
          <cell r="NQ275">
            <v>0</v>
          </cell>
          <cell r="NR275">
            <v>0</v>
          </cell>
          <cell r="NS275">
            <v>0</v>
          </cell>
          <cell r="NT275">
            <v>0</v>
          </cell>
          <cell r="NU275">
            <v>0</v>
          </cell>
          <cell r="NV275" t="e">
            <v>#N/A</v>
          </cell>
          <cell r="NW275">
            <v>0</v>
          </cell>
          <cell r="NX275">
            <v>0</v>
          </cell>
          <cell r="NY275">
            <v>0</v>
          </cell>
          <cell r="NZ275">
            <v>0</v>
          </cell>
          <cell r="OA275">
            <v>0</v>
          </cell>
          <cell r="OB275">
            <v>0</v>
          </cell>
          <cell r="OC275">
            <v>0</v>
          </cell>
          <cell r="OD275">
            <v>0</v>
          </cell>
          <cell r="OE275">
            <v>0</v>
          </cell>
          <cell r="OF275" t="e">
            <v>#N/A</v>
          </cell>
          <cell r="OG275" t="e">
            <v>#N/A</v>
          </cell>
          <cell r="OH275">
            <v>0</v>
          </cell>
          <cell r="OI275">
            <v>0</v>
          </cell>
          <cell r="OJ275" t="e">
            <v>#N/A</v>
          </cell>
          <cell r="OK275" t="e">
            <v>#N/A</v>
          </cell>
          <cell r="OL275">
            <v>0</v>
          </cell>
          <cell r="OM275" t="e">
            <v>#N/A</v>
          </cell>
          <cell r="ON275" t="e">
            <v>#N/A</v>
          </cell>
          <cell r="OO275">
            <v>0</v>
          </cell>
          <cell r="OP275">
            <v>0</v>
          </cell>
          <cell r="OQ275">
            <v>0</v>
          </cell>
          <cell r="OR275">
            <v>0</v>
          </cell>
          <cell r="OS275">
            <v>0</v>
          </cell>
          <cell r="OT275">
            <v>0</v>
          </cell>
          <cell r="OU275">
            <v>0</v>
          </cell>
          <cell r="OV275">
            <v>0</v>
          </cell>
          <cell r="OW275">
            <v>0</v>
          </cell>
          <cell r="OX275">
            <v>0</v>
          </cell>
          <cell r="OY275" t="e">
            <v>#N/A</v>
          </cell>
          <cell r="OZ275">
            <v>0</v>
          </cell>
          <cell r="PA275">
            <v>0</v>
          </cell>
          <cell r="PB275">
            <v>0</v>
          </cell>
          <cell r="PC275">
            <v>0</v>
          </cell>
          <cell r="PD275">
            <v>0</v>
          </cell>
          <cell r="PE275">
            <v>0</v>
          </cell>
          <cell r="PF275">
            <v>0</v>
          </cell>
          <cell r="PG275">
            <v>0</v>
          </cell>
          <cell r="PH275">
            <v>0</v>
          </cell>
          <cell r="PI275" t="e">
            <v>#N/A</v>
          </cell>
          <cell r="PJ275" t="e">
            <v>#N/A</v>
          </cell>
          <cell r="PK275">
            <v>0</v>
          </cell>
          <cell r="PL275">
            <v>0</v>
          </cell>
          <cell r="PM275" t="e">
            <v>#N/A</v>
          </cell>
          <cell r="PN275" t="e">
            <v>#N/A</v>
          </cell>
          <cell r="PO275">
            <v>0</v>
          </cell>
          <cell r="PP275" t="e">
            <v>#N/A</v>
          </cell>
          <cell r="PQ275" t="e">
            <v>#N/A</v>
          </cell>
          <cell r="PR275">
            <v>0</v>
          </cell>
          <cell r="PS275">
            <v>0</v>
          </cell>
          <cell r="PT275">
            <v>0</v>
          </cell>
          <cell r="PU275">
            <v>0</v>
          </cell>
          <cell r="PV275">
            <v>0</v>
          </cell>
          <cell r="PW275">
            <v>0</v>
          </cell>
          <cell r="PX275">
            <v>0</v>
          </cell>
          <cell r="PY275">
            <v>0</v>
          </cell>
          <cell r="PZ275" t="e">
            <v>#N/A</v>
          </cell>
          <cell r="QA275">
            <v>0</v>
          </cell>
          <cell r="QB275">
            <v>0</v>
          </cell>
          <cell r="QC275">
            <v>0</v>
          </cell>
          <cell r="QD275">
            <v>0</v>
          </cell>
          <cell r="QE275">
            <v>0</v>
          </cell>
          <cell r="QF275">
            <v>0</v>
          </cell>
          <cell r="QG275">
            <v>0</v>
          </cell>
          <cell r="QH275">
            <v>0</v>
          </cell>
          <cell r="QI275">
            <v>0</v>
          </cell>
          <cell r="QJ275" t="e">
            <v>#N/A</v>
          </cell>
          <cell r="QK275" t="e">
            <v>#N/A</v>
          </cell>
          <cell r="QL275">
            <v>0</v>
          </cell>
          <cell r="QM275">
            <v>0</v>
          </cell>
          <cell r="QN275" t="e">
            <v>#N/A</v>
          </cell>
          <cell r="QO275" t="e">
            <v>#N/A</v>
          </cell>
          <cell r="QP275">
            <v>0</v>
          </cell>
          <cell r="QQ275" t="e">
            <v>#N/A</v>
          </cell>
          <cell r="QR275" t="e">
            <v>#N/A</v>
          </cell>
          <cell r="QS275">
            <v>0</v>
          </cell>
          <cell r="QT275">
            <v>0</v>
          </cell>
          <cell r="QU275">
            <v>0</v>
          </cell>
          <cell r="QV275">
            <v>0</v>
          </cell>
          <cell r="QW275">
            <v>0</v>
          </cell>
          <cell r="QX275">
            <v>0</v>
          </cell>
          <cell r="QY275">
            <v>0</v>
          </cell>
          <cell r="QZ275">
            <v>0</v>
          </cell>
          <cell r="RA275" t="e">
            <v>#N/A</v>
          </cell>
          <cell r="RB275">
            <v>0</v>
          </cell>
          <cell r="RC275">
            <v>8657</v>
          </cell>
          <cell r="RD275">
            <v>0</v>
          </cell>
          <cell r="RE275">
            <v>300</v>
          </cell>
          <cell r="RF275">
            <v>300</v>
          </cell>
          <cell r="RG275">
            <v>0</v>
          </cell>
          <cell r="RH275">
            <v>8957</v>
          </cell>
          <cell r="RI275">
            <v>3790</v>
          </cell>
          <cell r="RJ275">
            <v>0</v>
          </cell>
          <cell r="RK275" t="e">
            <v>#N/A</v>
          </cell>
          <cell r="RL275" t="e">
            <v>#N/A</v>
          </cell>
          <cell r="RM275">
            <v>0</v>
          </cell>
          <cell r="RN275">
            <v>0</v>
          </cell>
          <cell r="RO275" t="e">
            <v>#N/A</v>
          </cell>
          <cell r="RP275" t="e">
            <v>#N/A</v>
          </cell>
          <cell r="RQ275">
            <v>0</v>
          </cell>
          <cell r="RR275" t="e">
            <v>#N/A</v>
          </cell>
          <cell r="RS275" t="e">
            <v>#N/A</v>
          </cell>
          <cell r="RT275">
            <v>3790</v>
          </cell>
          <cell r="RU275">
            <v>12747</v>
          </cell>
          <cell r="RV275">
            <v>0</v>
          </cell>
          <cell r="RW275">
            <v>0</v>
          </cell>
          <cell r="RX275">
            <v>12747</v>
          </cell>
          <cell r="RY275">
            <v>2000</v>
          </cell>
          <cell r="RZ275">
            <v>0</v>
          </cell>
          <cell r="SA275">
            <v>0</v>
          </cell>
          <cell r="SB275">
            <v>0</v>
          </cell>
          <cell r="SC275">
            <v>2000</v>
          </cell>
          <cell r="SD275">
            <v>0</v>
          </cell>
          <cell r="SE275" t="e">
            <v>#N/A</v>
          </cell>
          <cell r="SF275">
            <v>0</v>
          </cell>
          <cell r="SG275">
            <v>0</v>
          </cell>
          <cell r="SH275">
            <v>0</v>
          </cell>
          <cell r="SI275">
            <v>0</v>
          </cell>
          <cell r="SJ275">
            <v>0</v>
          </cell>
          <cell r="SK275">
            <v>0</v>
          </cell>
          <cell r="SL275">
            <v>0</v>
          </cell>
          <cell r="SM275">
            <v>0</v>
          </cell>
          <cell r="SN275">
            <v>0</v>
          </cell>
          <cell r="SO275" t="e">
            <v>#N/A</v>
          </cell>
          <cell r="SP275" t="e">
            <v>#N/A</v>
          </cell>
          <cell r="SQ275">
            <v>0</v>
          </cell>
          <cell r="SR275">
            <v>0</v>
          </cell>
          <cell r="SS275" t="e">
            <v>#N/A</v>
          </cell>
          <cell r="ST275" t="e">
            <v>#N/A</v>
          </cell>
          <cell r="SU275">
            <v>0</v>
          </cell>
          <cell r="SV275" t="e">
            <v>#N/A</v>
          </cell>
          <cell r="SW275" t="e">
            <v>#N/A</v>
          </cell>
          <cell r="SX275">
            <v>0</v>
          </cell>
          <cell r="SY275">
            <v>0</v>
          </cell>
          <cell r="SZ275">
            <v>0</v>
          </cell>
          <cell r="TA275">
            <v>0</v>
          </cell>
          <cell r="TB275">
            <v>0</v>
          </cell>
          <cell r="TC275">
            <v>0</v>
          </cell>
          <cell r="TD275">
            <v>0</v>
          </cell>
          <cell r="TE275">
            <v>0</v>
          </cell>
          <cell r="TF275" t="e">
            <v>#N/A</v>
          </cell>
          <cell r="TG275">
            <v>0</v>
          </cell>
          <cell r="TH275">
            <v>405</v>
          </cell>
          <cell r="TI275">
            <v>0</v>
          </cell>
          <cell r="TJ275">
            <v>0</v>
          </cell>
          <cell r="TK275">
            <v>0</v>
          </cell>
          <cell r="TL275">
            <v>0</v>
          </cell>
          <cell r="TM275">
            <v>405</v>
          </cell>
          <cell r="TN275">
            <v>0</v>
          </cell>
          <cell r="TO275">
            <v>0</v>
          </cell>
          <cell r="TP275" t="e">
            <v>#N/A</v>
          </cell>
          <cell r="TQ275" t="e">
            <v>#N/A</v>
          </cell>
          <cell r="TR275">
            <v>0</v>
          </cell>
          <cell r="TS275">
            <v>0</v>
          </cell>
          <cell r="TT275" t="e">
            <v>#N/A</v>
          </cell>
          <cell r="TU275" t="e">
            <v>#N/A</v>
          </cell>
          <cell r="TV275">
            <v>0</v>
          </cell>
          <cell r="TW275" t="e">
            <v>#N/A</v>
          </cell>
          <cell r="TX275" t="e">
            <v>#N/A</v>
          </cell>
          <cell r="TY275">
            <v>0</v>
          </cell>
          <cell r="TZ275">
            <v>405</v>
          </cell>
          <cell r="UA275">
            <v>0</v>
          </cell>
          <cell r="UB275">
            <v>0</v>
          </cell>
          <cell r="UC275">
            <v>0</v>
          </cell>
          <cell r="UD275">
            <v>0</v>
          </cell>
          <cell r="UE275">
            <v>0</v>
          </cell>
          <cell r="UF275">
            <v>0</v>
          </cell>
          <cell r="UG275" t="e">
            <v>#N/A</v>
          </cell>
          <cell r="UH275">
            <v>0</v>
          </cell>
          <cell r="UI275">
            <v>0</v>
          </cell>
          <cell r="UJ275">
            <v>0</v>
          </cell>
          <cell r="UK275">
            <v>0</v>
          </cell>
          <cell r="UL275">
            <v>0</v>
          </cell>
          <cell r="UM275">
            <v>0</v>
          </cell>
          <cell r="UN275">
            <v>0</v>
          </cell>
          <cell r="UO275">
            <v>0</v>
          </cell>
          <cell r="UP275">
            <v>0</v>
          </cell>
          <cell r="UQ275" t="e">
            <v>#N/A</v>
          </cell>
          <cell r="UR275" t="e">
            <v>#N/A</v>
          </cell>
          <cell r="US275">
            <v>0</v>
          </cell>
          <cell r="UT275">
            <v>0</v>
          </cell>
          <cell r="UU275" t="e">
            <v>#N/A</v>
          </cell>
          <cell r="UV275" t="e">
            <v>#N/A</v>
          </cell>
          <cell r="UW275">
            <v>0</v>
          </cell>
          <cell r="UX275" t="e">
            <v>#N/A</v>
          </cell>
          <cell r="UY275" t="e">
            <v>#N/A</v>
          </cell>
          <cell r="UZ275">
            <v>0</v>
          </cell>
          <cell r="VA275">
            <v>0</v>
          </cell>
          <cell r="VB275">
            <v>0</v>
          </cell>
          <cell r="VC275">
            <v>0</v>
          </cell>
          <cell r="VD275">
            <v>0</v>
          </cell>
          <cell r="VE275">
            <v>0</v>
          </cell>
          <cell r="VF275">
            <v>0</v>
          </cell>
          <cell r="VG275">
            <v>0</v>
          </cell>
          <cell r="VH275" t="e">
            <v>#N/A</v>
          </cell>
          <cell r="VI275">
            <v>0</v>
          </cell>
          <cell r="VJ275">
            <v>0</v>
          </cell>
          <cell r="VK275">
            <v>0</v>
          </cell>
          <cell r="VL275">
            <v>0</v>
          </cell>
          <cell r="VM275">
            <v>0</v>
          </cell>
          <cell r="VN275">
            <v>0</v>
          </cell>
          <cell r="VO275">
            <v>0</v>
          </cell>
          <cell r="VP275">
            <v>0</v>
          </cell>
          <cell r="VQ275">
            <v>0</v>
          </cell>
          <cell r="VR275" t="e">
            <v>#N/A</v>
          </cell>
          <cell r="VS275" t="e">
            <v>#N/A</v>
          </cell>
          <cell r="VT275">
            <v>0</v>
          </cell>
          <cell r="VU275">
            <v>0</v>
          </cell>
          <cell r="VV275" t="e">
            <v>#N/A</v>
          </cell>
          <cell r="VW275" t="e">
            <v>#N/A</v>
          </cell>
          <cell r="VX275">
            <v>0</v>
          </cell>
          <cell r="VY275" t="e">
            <v>#N/A</v>
          </cell>
          <cell r="VZ275" t="e">
            <v>#N/A</v>
          </cell>
          <cell r="WA275">
            <v>0</v>
          </cell>
          <cell r="WB275">
            <v>0</v>
          </cell>
          <cell r="WC275">
            <v>0</v>
          </cell>
          <cell r="WD275">
            <v>0</v>
          </cell>
          <cell r="WE275">
            <v>0</v>
          </cell>
          <cell r="WF275">
            <v>0</v>
          </cell>
          <cell r="WG275">
            <v>0</v>
          </cell>
          <cell r="WH275">
            <v>0</v>
          </cell>
          <cell r="WI275" t="e">
            <v>#N/A</v>
          </cell>
          <cell r="WJ275">
            <v>0</v>
          </cell>
          <cell r="WK275">
            <v>0</v>
          </cell>
          <cell r="WL275">
            <v>0</v>
          </cell>
          <cell r="WM275">
            <v>0</v>
          </cell>
          <cell r="WN275">
            <v>0</v>
          </cell>
          <cell r="WO275">
            <v>0</v>
          </cell>
          <cell r="WP275">
            <v>0</v>
          </cell>
          <cell r="WQ275">
            <v>0</v>
          </cell>
          <cell r="WR275">
            <v>0</v>
          </cell>
          <cell r="WS275" t="e">
            <v>#N/A</v>
          </cell>
          <cell r="WT275" t="e">
            <v>#N/A</v>
          </cell>
          <cell r="WU275">
            <v>0</v>
          </cell>
          <cell r="WV275">
            <v>0</v>
          </cell>
          <cell r="WW275" t="e">
            <v>#N/A</v>
          </cell>
          <cell r="WX275" t="e">
            <v>#N/A</v>
          </cell>
          <cell r="WY275">
            <v>0</v>
          </cell>
          <cell r="WZ275" t="e">
            <v>#N/A</v>
          </cell>
          <cell r="XA275" t="e">
            <v>#N/A</v>
          </cell>
          <cell r="XB275">
            <v>0</v>
          </cell>
          <cell r="XC275">
            <v>0</v>
          </cell>
          <cell r="XD275">
            <v>0</v>
          </cell>
          <cell r="XE275">
            <v>0</v>
          </cell>
          <cell r="XF275">
            <v>0</v>
          </cell>
          <cell r="XG275">
            <v>0</v>
          </cell>
          <cell r="XH275">
            <v>0</v>
          </cell>
          <cell r="XI275">
            <v>0</v>
          </cell>
          <cell r="XJ275" t="e">
            <v>#N/A</v>
          </cell>
          <cell r="XK275">
            <v>0</v>
          </cell>
          <cell r="XL275">
            <v>405</v>
          </cell>
          <cell r="XM275">
            <v>0</v>
          </cell>
          <cell r="XN275">
            <v>0</v>
          </cell>
          <cell r="XO275">
            <v>0</v>
          </cell>
          <cell r="XP275">
            <v>0</v>
          </cell>
          <cell r="XQ275">
            <v>405</v>
          </cell>
          <cell r="XR275">
            <v>0</v>
          </cell>
          <cell r="XS275">
            <v>0</v>
          </cell>
          <cell r="XT275" t="e">
            <v>#N/A</v>
          </cell>
          <cell r="XU275" t="e">
            <v>#N/A</v>
          </cell>
          <cell r="XV275">
            <v>0</v>
          </cell>
          <cell r="XW275">
            <v>0</v>
          </cell>
          <cell r="XX275" t="e">
            <v>#N/A</v>
          </cell>
          <cell r="XY275" t="e">
            <v>#N/A</v>
          </cell>
          <cell r="XZ275">
            <v>0</v>
          </cell>
          <cell r="YA275" t="e">
            <v>#N/A</v>
          </cell>
          <cell r="YB275" t="e">
            <v>#N/A</v>
          </cell>
          <cell r="YC275">
            <v>0</v>
          </cell>
          <cell r="YD275">
            <v>405</v>
          </cell>
          <cell r="YE275">
            <v>0</v>
          </cell>
          <cell r="YF275">
            <v>405</v>
          </cell>
          <cell r="YG275">
            <v>0</v>
          </cell>
          <cell r="YH275">
            <v>0</v>
          </cell>
          <cell r="YI275">
            <v>0</v>
          </cell>
          <cell r="YJ275">
            <v>0</v>
          </cell>
          <cell r="YK275">
            <v>0</v>
          </cell>
          <cell r="YL275">
            <v>0</v>
          </cell>
          <cell r="YM275" t="e">
            <v>#N/A</v>
          </cell>
          <cell r="YN275">
            <v>0</v>
          </cell>
          <cell r="YO275">
            <v>300</v>
          </cell>
          <cell r="YP275">
            <v>0</v>
          </cell>
          <cell r="YQ275">
            <v>0</v>
          </cell>
          <cell r="YR275">
            <v>0</v>
          </cell>
          <cell r="YS275">
            <v>0</v>
          </cell>
          <cell r="YT275">
            <v>300</v>
          </cell>
          <cell r="YU275">
            <v>0</v>
          </cell>
          <cell r="YV275">
            <v>0</v>
          </cell>
          <cell r="YW275" t="e">
            <v>#N/A</v>
          </cell>
          <cell r="YX275" t="e">
            <v>#N/A</v>
          </cell>
          <cell r="YY275">
            <v>0</v>
          </cell>
          <cell r="YZ275">
            <v>0</v>
          </cell>
          <cell r="ZA275" t="e">
            <v>#N/A</v>
          </cell>
          <cell r="ZB275" t="e">
            <v>#N/A</v>
          </cell>
          <cell r="ZC275">
            <v>0</v>
          </cell>
          <cell r="ZD275" t="e">
            <v>#N/A</v>
          </cell>
          <cell r="ZE275" t="e">
            <v>#N/A</v>
          </cell>
          <cell r="ZF275">
            <v>0</v>
          </cell>
          <cell r="ZG275">
            <v>300</v>
          </cell>
          <cell r="ZH275">
            <v>0</v>
          </cell>
          <cell r="ZI275">
            <v>0</v>
          </cell>
          <cell r="ZJ275">
            <v>0</v>
          </cell>
          <cell r="ZK275">
            <v>0</v>
          </cell>
          <cell r="ZL275">
            <v>0</v>
          </cell>
          <cell r="ZM275">
            <v>0</v>
          </cell>
          <cell r="ZN275" t="e">
            <v>#N/A</v>
          </cell>
          <cell r="ZO275">
            <v>0</v>
          </cell>
          <cell r="ZP275">
            <v>0</v>
          </cell>
          <cell r="ZQ275">
            <v>0</v>
          </cell>
          <cell r="ZR275">
            <v>0</v>
          </cell>
          <cell r="ZS275">
            <v>0</v>
          </cell>
          <cell r="ZT275">
            <v>0</v>
          </cell>
          <cell r="ZU275">
            <v>0</v>
          </cell>
          <cell r="ZV275">
            <v>0</v>
          </cell>
          <cell r="ZW275">
            <v>0</v>
          </cell>
          <cell r="ZX275" t="e">
            <v>#N/A</v>
          </cell>
          <cell r="ZY275" t="e">
            <v>#N/A</v>
          </cell>
          <cell r="ZZ275">
            <v>0</v>
          </cell>
          <cell r="AAA275">
            <v>0</v>
          </cell>
          <cell r="AAB275" t="e">
            <v>#N/A</v>
          </cell>
          <cell r="AAC275" t="e">
            <v>#N/A</v>
          </cell>
          <cell r="AAD275">
            <v>0</v>
          </cell>
          <cell r="AAE275" t="e">
            <v>#N/A</v>
          </cell>
          <cell r="AAF275" t="e">
            <v>#N/A</v>
          </cell>
          <cell r="AAG275">
            <v>0</v>
          </cell>
          <cell r="AAH275">
            <v>0</v>
          </cell>
          <cell r="AAI275">
            <v>0</v>
          </cell>
          <cell r="AAJ275">
            <v>0</v>
          </cell>
          <cell r="AAK275">
            <v>0</v>
          </cell>
          <cell r="AAL275">
            <v>0</v>
          </cell>
          <cell r="AAM275">
            <v>0</v>
          </cell>
          <cell r="AAN275">
            <v>0</v>
          </cell>
          <cell r="AAO275" t="e">
            <v>#N/A</v>
          </cell>
          <cell r="AAP275">
            <v>0</v>
          </cell>
          <cell r="AAQ275">
            <v>0</v>
          </cell>
          <cell r="AAR275">
            <v>0</v>
          </cell>
          <cell r="AAS275">
            <v>135</v>
          </cell>
          <cell r="AAT275">
            <v>135</v>
          </cell>
          <cell r="AAU275">
            <v>0</v>
          </cell>
          <cell r="AAV275">
            <v>135</v>
          </cell>
          <cell r="AAW275">
            <v>0</v>
          </cell>
          <cell r="AAX275">
            <v>0</v>
          </cell>
          <cell r="AAY275" t="e">
            <v>#N/A</v>
          </cell>
          <cell r="AAZ275" t="e">
            <v>#N/A</v>
          </cell>
          <cell r="ABA275">
            <v>0</v>
          </cell>
          <cell r="ABB275">
            <v>0</v>
          </cell>
          <cell r="ABC275" t="e">
            <v>#N/A</v>
          </cell>
          <cell r="ABD275" t="e">
            <v>#N/A</v>
          </cell>
          <cell r="ABE275">
            <v>0</v>
          </cell>
          <cell r="ABF275" t="e">
            <v>#N/A</v>
          </cell>
          <cell r="ABG275" t="e">
            <v>#N/A</v>
          </cell>
          <cell r="ABH275">
            <v>0</v>
          </cell>
          <cell r="ABI275">
            <v>135</v>
          </cell>
          <cell r="ABJ275">
            <v>0</v>
          </cell>
          <cell r="ABK275">
            <v>0</v>
          </cell>
          <cell r="ABL275">
            <v>0</v>
          </cell>
          <cell r="ABM275">
            <v>0</v>
          </cell>
          <cell r="ABN275">
            <v>0</v>
          </cell>
          <cell r="ABO275">
            <v>0</v>
          </cell>
          <cell r="ABP275" t="e">
            <v>#N/A</v>
          </cell>
          <cell r="ABQ275">
            <v>0</v>
          </cell>
          <cell r="ABR275">
            <v>0</v>
          </cell>
          <cell r="ABS275">
            <v>0</v>
          </cell>
          <cell r="ABT275">
            <v>0</v>
          </cell>
          <cell r="ABU275">
            <v>0</v>
          </cell>
          <cell r="ABV275">
            <v>0</v>
          </cell>
          <cell r="ABW275">
            <v>0</v>
          </cell>
          <cell r="ABX275">
            <v>0</v>
          </cell>
          <cell r="ABY275">
            <v>0</v>
          </cell>
          <cell r="ABZ275" t="e">
            <v>#N/A</v>
          </cell>
          <cell r="ACA275" t="e">
            <v>#N/A</v>
          </cell>
          <cell r="ACB275">
            <v>0</v>
          </cell>
          <cell r="ACC275">
            <v>0</v>
          </cell>
          <cell r="ACD275" t="e">
            <v>#N/A</v>
          </cell>
          <cell r="ACE275" t="e">
            <v>#N/A</v>
          </cell>
          <cell r="ACF275">
            <v>0</v>
          </cell>
          <cell r="ACG275" t="e">
            <v>#N/A</v>
          </cell>
          <cell r="ACH275" t="e">
            <v>#N/A</v>
          </cell>
          <cell r="ACI275">
            <v>0</v>
          </cell>
          <cell r="ACJ275">
            <v>0</v>
          </cell>
          <cell r="ACK275">
            <v>0</v>
          </cell>
          <cell r="ACL275">
            <v>0</v>
          </cell>
          <cell r="ACM275">
            <v>0</v>
          </cell>
          <cell r="ACN275">
            <v>0</v>
          </cell>
          <cell r="ACO275">
            <v>0</v>
          </cell>
          <cell r="ACP275">
            <v>0</v>
          </cell>
          <cell r="ACQ275" t="e">
            <v>#N/A</v>
          </cell>
          <cell r="ACR275">
            <v>0</v>
          </cell>
          <cell r="ACS275">
            <v>0</v>
          </cell>
          <cell r="ACT275">
            <v>0</v>
          </cell>
          <cell r="ACU275">
            <v>0</v>
          </cell>
          <cell r="ACV275">
            <v>0</v>
          </cell>
          <cell r="ACW275">
            <v>0</v>
          </cell>
          <cell r="ACX275">
            <v>0</v>
          </cell>
          <cell r="ACY275">
            <v>0</v>
          </cell>
          <cell r="ACZ275">
            <v>0</v>
          </cell>
          <cell r="ADA275" t="e">
            <v>#N/A</v>
          </cell>
          <cell r="ADB275" t="e">
            <v>#N/A</v>
          </cell>
          <cell r="ADC275">
            <v>0</v>
          </cell>
          <cell r="ADD275">
            <v>0</v>
          </cell>
          <cell r="ADE275" t="e">
            <v>#N/A</v>
          </cell>
          <cell r="ADF275" t="e">
            <v>#N/A</v>
          </cell>
          <cell r="ADG275">
            <v>0</v>
          </cell>
          <cell r="ADH275" t="e">
            <v>#N/A</v>
          </cell>
          <cell r="ADI275" t="e">
            <v>#N/A</v>
          </cell>
          <cell r="ADJ275">
            <v>0</v>
          </cell>
          <cell r="ADK275">
            <v>0</v>
          </cell>
          <cell r="ADL275">
            <v>0</v>
          </cell>
          <cell r="ADM275">
            <v>0</v>
          </cell>
          <cell r="ADN275">
            <v>0</v>
          </cell>
          <cell r="ADO275">
            <v>0</v>
          </cell>
          <cell r="ADP275">
            <v>0</v>
          </cell>
          <cell r="ADQ275">
            <v>0</v>
          </cell>
          <cell r="ADR275" t="e">
            <v>#N/A</v>
          </cell>
          <cell r="ADS275">
            <v>0</v>
          </cell>
          <cell r="ADT275">
            <v>0</v>
          </cell>
          <cell r="ADU275">
            <v>0</v>
          </cell>
          <cell r="ADV275">
            <v>0</v>
          </cell>
          <cell r="ADW275">
            <v>0</v>
          </cell>
          <cell r="ADX275">
            <v>0</v>
          </cell>
          <cell r="ADY275">
            <v>0</v>
          </cell>
          <cell r="ADZ275">
            <v>0</v>
          </cell>
          <cell r="AEA275">
            <v>0</v>
          </cell>
          <cell r="AEB275" t="e">
            <v>#N/A</v>
          </cell>
          <cell r="AEC275" t="e">
            <v>#N/A</v>
          </cell>
          <cell r="AED275">
            <v>0</v>
          </cell>
          <cell r="AEE275">
            <v>0</v>
          </cell>
          <cell r="AEF275" t="e">
            <v>#N/A</v>
          </cell>
          <cell r="AEG275" t="e">
            <v>#N/A</v>
          </cell>
          <cell r="AEH275">
            <v>0</v>
          </cell>
          <cell r="AEI275" t="e">
            <v>#N/A</v>
          </cell>
          <cell r="AEJ275" t="e">
            <v>#N/A</v>
          </cell>
          <cell r="AEK275">
            <v>0</v>
          </cell>
          <cell r="AEL275">
            <v>0</v>
          </cell>
          <cell r="AEM275">
            <v>0</v>
          </cell>
          <cell r="AEN275">
            <v>0</v>
          </cell>
          <cell r="AEO275">
            <v>0</v>
          </cell>
          <cell r="AEP275">
            <v>0</v>
          </cell>
          <cell r="AEQ275">
            <v>0</v>
          </cell>
          <cell r="AER275">
            <v>0</v>
          </cell>
          <cell r="AES275" t="e">
            <v>#N/A</v>
          </cell>
          <cell r="AET275">
            <v>0</v>
          </cell>
          <cell r="AEU275">
            <v>0</v>
          </cell>
          <cell r="AEV275">
            <v>0</v>
          </cell>
          <cell r="AEW275">
            <v>0</v>
          </cell>
          <cell r="AEX275">
            <v>0</v>
          </cell>
          <cell r="AEY275">
            <v>0</v>
          </cell>
          <cell r="AEZ275">
            <v>0</v>
          </cell>
          <cell r="AFA275">
            <v>0</v>
          </cell>
          <cell r="AFB275">
            <v>0</v>
          </cell>
          <cell r="AFC275" t="e">
            <v>#N/A</v>
          </cell>
          <cell r="AFD275" t="e">
            <v>#N/A</v>
          </cell>
          <cell r="AFE275">
            <v>0</v>
          </cell>
          <cell r="AFF275">
            <v>0</v>
          </cell>
          <cell r="AFG275" t="e">
            <v>#N/A</v>
          </cell>
          <cell r="AFH275" t="e">
            <v>#N/A</v>
          </cell>
          <cell r="AFI275">
            <v>0</v>
          </cell>
          <cell r="AFJ275" t="e">
            <v>#N/A</v>
          </cell>
          <cell r="AFK275" t="e">
            <v>#N/A</v>
          </cell>
          <cell r="AFL275">
            <v>0</v>
          </cell>
          <cell r="AFM275">
            <v>0</v>
          </cell>
          <cell r="AFN275">
            <v>0</v>
          </cell>
          <cell r="AFO275">
            <v>0</v>
          </cell>
          <cell r="AFP275">
            <v>0</v>
          </cell>
          <cell r="AFQ275">
            <v>0</v>
          </cell>
          <cell r="AFR275">
            <v>0</v>
          </cell>
          <cell r="AFS275">
            <v>0</v>
          </cell>
          <cell r="AFT275" t="e">
            <v>#N/A</v>
          </cell>
          <cell r="AFU275">
            <v>0</v>
          </cell>
          <cell r="AFV275">
            <v>0</v>
          </cell>
          <cell r="AFW275">
            <v>400</v>
          </cell>
          <cell r="AFX275">
            <v>0</v>
          </cell>
          <cell r="AFY275">
            <v>400</v>
          </cell>
          <cell r="AFZ275">
            <v>0</v>
          </cell>
          <cell r="AGA275">
            <v>400</v>
          </cell>
          <cell r="AGB275">
            <v>0</v>
          </cell>
          <cell r="AGC275">
            <v>0</v>
          </cell>
          <cell r="AGD275" t="e">
            <v>#N/A</v>
          </cell>
          <cell r="AGE275" t="e">
            <v>#N/A</v>
          </cell>
          <cell r="AGF275">
            <v>0</v>
          </cell>
          <cell r="AGG275">
            <v>0</v>
          </cell>
          <cell r="AGH275" t="e">
            <v>#N/A</v>
          </cell>
          <cell r="AGI275" t="e">
            <v>#N/A</v>
          </cell>
          <cell r="AGJ275">
            <v>0</v>
          </cell>
          <cell r="AGK275" t="e">
            <v>#N/A</v>
          </cell>
          <cell r="AGL275" t="e">
            <v>#N/A</v>
          </cell>
          <cell r="AGM275">
            <v>0</v>
          </cell>
          <cell r="AGN275">
            <v>400</v>
          </cell>
          <cell r="AGO275">
            <v>0</v>
          </cell>
          <cell r="AGP275">
            <v>0</v>
          </cell>
          <cell r="AGQ275">
            <v>0</v>
          </cell>
          <cell r="AGR275">
            <v>0</v>
          </cell>
          <cell r="AGS275">
            <v>0</v>
          </cell>
          <cell r="AGT275">
            <v>0</v>
          </cell>
          <cell r="AGU275" t="e">
            <v>#N/A</v>
          </cell>
          <cell r="AGV275">
            <v>0</v>
          </cell>
          <cell r="AGW275">
            <v>0</v>
          </cell>
          <cell r="AGX275">
            <v>400</v>
          </cell>
          <cell r="AGY275">
            <v>0</v>
          </cell>
          <cell r="AGZ275">
            <v>400</v>
          </cell>
          <cell r="AHA275">
            <v>0</v>
          </cell>
          <cell r="AHB275">
            <v>400</v>
          </cell>
          <cell r="AHC275">
            <v>0</v>
          </cell>
          <cell r="AHD275">
            <v>0</v>
          </cell>
          <cell r="AHE275" t="e">
            <v>#N/A</v>
          </cell>
          <cell r="AHF275" t="e">
            <v>#N/A</v>
          </cell>
          <cell r="AHG275">
            <v>0</v>
          </cell>
          <cell r="AHH275">
            <v>0</v>
          </cell>
          <cell r="AHI275" t="e">
            <v>#N/A</v>
          </cell>
          <cell r="AHJ275" t="e">
            <v>#N/A</v>
          </cell>
          <cell r="AHK275">
            <v>0</v>
          </cell>
          <cell r="AHL275" t="e">
            <v>#N/A</v>
          </cell>
          <cell r="AHM275" t="e">
            <v>#N/A</v>
          </cell>
          <cell r="AHN275">
            <v>0</v>
          </cell>
          <cell r="AHO275">
            <v>400</v>
          </cell>
          <cell r="AHP275">
            <v>0</v>
          </cell>
          <cell r="AHQ275">
            <v>0</v>
          </cell>
          <cell r="AHR275">
            <v>0</v>
          </cell>
          <cell r="AHS275">
            <v>0</v>
          </cell>
          <cell r="AHT275">
            <v>0</v>
          </cell>
          <cell r="AHU275">
            <v>0</v>
          </cell>
          <cell r="AHV275" t="e">
            <v>#N/A</v>
          </cell>
          <cell r="AHW275">
            <v>0</v>
          </cell>
          <cell r="AHX275">
            <v>0</v>
          </cell>
          <cell r="AHY275">
            <v>0</v>
          </cell>
          <cell r="AHZ275">
            <v>0</v>
          </cell>
          <cell r="AIA275">
            <v>0</v>
          </cell>
          <cell r="AIB275">
            <v>0</v>
          </cell>
          <cell r="AIC275">
            <v>0</v>
          </cell>
          <cell r="AID275">
            <v>0</v>
          </cell>
          <cell r="AIE275">
            <v>0</v>
          </cell>
          <cell r="AIF275" t="e">
            <v>#N/A</v>
          </cell>
          <cell r="AIG275" t="e">
            <v>#N/A</v>
          </cell>
          <cell r="AIH275">
            <v>0</v>
          </cell>
          <cell r="AII275">
            <v>0</v>
          </cell>
          <cell r="AIJ275" t="e">
            <v>#N/A</v>
          </cell>
          <cell r="AIK275" t="e">
            <v>#N/A</v>
          </cell>
          <cell r="AIL275">
            <v>0</v>
          </cell>
          <cell r="AIM275" t="e">
            <v>#N/A</v>
          </cell>
          <cell r="AIN275" t="e">
            <v>#N/A</v>
          </cell>
          <cell r="AIO275">
            <v>0</v>
          </cell>
          <cell r="AIP275">
            <v>0</v>
          </cell>
          <cell r="AIQ275">
            <v>0</v>
          </cell>
          <cell r="AIR275">
            <v>0</v>
          </cell>
          <cell r="AIS275">
            <v>0</v>
          </cell>
          <cell r="AIT275">
            <v>0</v>
          </cell>
          <cell r="AIU275">
            <v>0</v>
          </cell>
          <cell r="AIV275">
            <v>0</v>
          </cell>
          <cell r="AIW275" t="e">
            <v>#N/A</v>
          </cell>
          <cell r="AIX275">
            <v>0</v>
          </cell>
          <cell r="AIY275">
            <v>0</v>
          </cell>
          <cell r="AIZ275">
            <v>0</v>
          </cell>
          <cell r="AJA275">
            <v>0</v>
          </cell>
          <cell r="AJB275">
            <v>0</v>
          </cell>
          <cell r="AJC275">
            <v>0</v>
          </cell>
          <cell r="AJD275">
            <v>0</v>
          </cell>
          <cell r="AJE275">
            <v>0</v>
          </cell>
          <cell r="AJF275">
            <v>0</v>
          </cell>
          <cell r="AJG275" t="e">
            <v>#N/A</v>
          </cell>
          <cell r="AJH275" t="e">
            <v>#N/A</v>
          </cell>
          <cell r="AJI275">
            <v>0</v>
          </cell>
          <cell r="AJJ275">
            <v>0</v>
          </cell>
          <cell r="AJK275" t="e">
            <v>#N/A</v>
          </cell>
          <cell r="AJL275" t="e">
            <v>#N/A</v>
          </cell>
          <cell r="AJM275">
            <v>0</v>
          </cell>
          <cell r="AJN275" t="e">
            <v>#N/A</v>
          </cell>
          <cell r="AJO275" t="e">
            <v>#N/A</v>
          </cell>
          <cell r="AJP275">
            <v>0</v>
          </cell>
          <cell r="AJQ275">
            <v>0</v>
          </cell>
          <cell r="AJR275">
            <v>0</v>
          </cell>
          <cell r="AJS275">
            <v>0</v>
          </cell>
          <cell r="AJT275">
            <v>0</v>
          </cell>
          <cell r="AJU275">
            <v>0</v>
          </cell>
          <cell r="AJV275">
            <v>0</v>
          </cell>
          <cell r="AJW275">
            <v>0</v>
          </cell>
          <cell r="AJX275" t="e">
            <v>#N/A</v>
          </cell>
          <cell r="AJY275">
            <v>0</v>
          </cell>
          <cell r="AJZ275">
            <v>0</v>
          </cell>
          <cell r="AKA275">
            <v>0</v>
          </cell>
          <cell r="AKB275">
            <v>0</v>
          </cell>
          <cell r="AKC275">
            <v>0</v>
          </cell>
          <cell r="AKD275">
            <v>0</v>
          </cell>
          <cell r="AKE275">
            <v>0</v>
          </cell>
          <cell r="AKF275">
            <v>0</v>
          </cell>
          <cell r="AKG275">
            <v>0</v>
          </cell>
          <cell r="AKH275" t="e">
            <v>#N/A</v>
          </cell>
          <cell r="AKI275" t="e">
            <v>#N/A</v>
          </cell>
          <cell r="AKJ275">
            <v>0</v>
          </cell>
          <cell r="AKK275">
            <v>0</v>
          </cell>
          <cell r="AKL275" t="e">
            <v>#N/A</v>
          </cell>
          <cell r="AKM275" t="e">
            <v>#N/A</v>
          </cell>
          <cell r="AKN275">
            <v>0</v>
          </cell>
          <cell r="AKO275" t="e">
            <v>#N/A</v>
          </cell>
          <cell r="AKP275" t="e">
            <v>#N/A</v>
          </cell>
          <cell r="AKQ275">
            <v>0</v>
          </cell>
          <cell r="AKR275">
            <v>0</v>
          </cell>
          <cell r="AKS275">
            <v>0</v>
          </cell>
          <cell r="AKT275">
            <v>0</v>
          </cell>
          <cell r="AKU275">
            <v>0</v>
          </cell>
          <cell r="AKV275">
            <v>0</v>
          </cell>
          <cell r="AKW275">
            <v>0</v>
          </cell>
          <cell r="AKX275">
            <v>0</v>
          </cell>
          <cell r="AKY275" t="e">
            <v>#N/A</v>
          </cell>
          <cell r="AKZ275">
            <v>0</v>
          </cell>
          <cell r="ALA275">
            <v>0</v>
          </cell>
          <cell r="ALB275">
            <v>0</v>
          </cell>
          <cell r="ALC275">
            <v>0</v>
          </cell>
          <cell r="ALD275">
            <v>0</v>
          </cell>
          <cell r="ALE275">
            <v>0</v>
          </cell>
          <cell r="ALF275">
            <v>0</v>
          </cell>
          <cell r="ALG275">
            <v>0</v>
          </cell>
          <cell r="ALH275">
            <v>0</v>
          </cell>
          <cell r="ALI275" t="e">
            <v>#N/A</v>
          </cell>
          <cell r="ALJ275" t="e">
            <v>#N/A</v>
          </cell>
          <cell r="ALK275">
            <v>0</v>
          </cell>
          <cell r="ALL275">
            <v>0</v>
          </cell>
          <cell r="ALM275" t="e">
            <v>#N/A</v>
          </cell>
          <cell r="ALN275" t="e">
            <v>#N/A</v>
          </cell>
          <cell r="ALO275">
            <v>0</v>
          </cell>
          <cell r="ALP275" t="e">
            <v>#N/A</v>
          </cell>
          <cell r="ALQ275" t="e">
            <v>#N/A</v>
          </cell>
          <cell r="ALR275">
            <v>0</v>
          </cell>
          <cell r="ALS275">
            <v>0</v>
          </cell>
          <cell r="ALT275">
            <v>0</v>
          </cell>
          <cell r="ALU275">
            <v>0</v>
          </cell>
          <cell r="ALV275">
            <v>0</v>
          </cell>
          <cell r="ALW275">
            <v>0</v>
          </cell>
          <cell r="ALX275">
            <v>0</v>
          </cell>
          <cell r="ALY275">
            <v>0</v>
          </cell>
          <cell r="ALZ275" t="e">
            <v>#N/A</v>
          </cell>
          <cell r="AMA275">
            <v>0</v>
          </cell>
          <cell r="AMB275">
            <v>0</v>
          </cell>
          <cell r="AMC275">
            <v>0</v>
          </cell>
          <cell r="AMD275">
            <v>0</v>
          </cell>
          <cell r="AME275">
            <v>0</v>
          </cell>
          <cell r="AMF275">
            <v>0</v>
          </cell>
          <cell r="AMG275">
            <v>0</v>
          </cell>
          <cell r="AMH275">
            <v>0</v>
          </cell>
          <cell r="AMI275">
            <v>0</v>
          </cell>
          <cell r="AMJ275" t="e">
            <v>#N/A</v>
          </cell>
          <cell r="AMK275" t="e">
            <v>#N/A</v>
          </cell>
          <cell r="AML275">
            <v>0</v>
          </cell>
          <cell r="AMM275">
            <v>0</v>
          </cell>
          <cell r="AMN275" t="e">
            <v>#N/A</v>
          </cell>
          <cell r="AMO275" t="e">
            <v>#N/A</v>
          </cell>
          <cell r="AMP275">
            <v>0</v>
          </cell>
          <cell r="AMQ275" t="e">
            <v>#N/A</v>
          </cell>
          <cell r="AMR275" t="e">
            <v>#N/A</v>
          </cell>
          <cell r="AMS275">
            <v>0</v>
          </cell>
          <cell r="AMT275">
            <v>0</v>
          </cell>
          <cell r="AMU275">
            <v>0</v>
          </cell>
          <cell r="AMV275">
            <v>0</v>
          </cell>
          <cell r="AMW275">
            <v>0</v>
          </cell>
          <cell r="AMX275">
            <v>0</v>
          </cell>
          <cell r="AMY275">
            <v>0</v>
          </cell>
          <cell r="AMZ275">
            <v>0</v>
          </cell>
          <cell r="ANA275" t="e">
            <v>#N/A</v>
          </cell>
          <cell r="ANB275">
            <v>0</v>
          </cell>
          <cell r="ANC275">
            <v>300</v>
          </cell>
          <cell r="AND275">
            <v>800</v>
          </cell>
          <cell r="ANE275">
            <v>135</v>
          </cell>
          <cell r="ANF275">
            <v>935</v>
          </cell>
          <cell r="ANG275">
            <v>0</v>
          </cell>
          <cell r="ANH275">
            <v>1235</v>
          </cell>
          <cell r="ANI275">
            <v>0</v>
          </cell>
          <cell r="ANJ275">
            <v>0</v>
          </cell>
          <cell r="ANK275" t="e">
            <v>#N/A</v>
          </cell>
          <cell r="ANL275" t="e">
            <v>#N/A</v>
          </cell>
          <cell r="ANM275">
            <v>0</v>
          </cell>
          <cell r="ANN275">
            <v>0</v>
          </cell>
          <cell r="ANO275" t="e">
            <v>#N/A</v>
          </cell>
          <cell r="ANP275" t="e">
            <v>#N/A</v>
          </cell>
          <cell r="ANQ275">
            <v>0</v>
          </cell>
          <cell r="ANR275" t="e">
            <v>#N/A</v>
          </cell>
          <cell r="ANS275" t="e">
            <v>#N/A</v>
          </cell>
          <cell r="ANT275">
            <v>0</v>
          </cell>
          <cell r="ANU275">
            <v>1235</v>
          </cell>
          <cell r="ANV275">
            <v>0</v>
          </cell>
          <cell r="ANW275">
            <v>1235</v>
          </cell>
          <cell r="ANX275">
            <v>0</v>
          </cell>
          <cell r="ANY275">
            <v>0</v>
          </cell>
          <cell r="ANZ275">
            <v>0</v>
          </cell>
          <cell r="AOA275">
            <v>0</v>
          </cell>
          <cell r="AOB275">
            <v>0</v>
          </cell>
          <cell r="AOC275">
            <v>0</v>
          </cell>
          <cell r="AOD275">
            <v>0</v>
          </cell>
          <cell r="AOE275">
            <v>0</v>
          </cell>
          <cell r="AOF275">
            <v>0</v>
          </cell>
          <cell r="AOG275">
            <v>0</v>
          </cell>
          <cell r="AOH275">
            <v>0</v>
          </cell>
          <cell r="AOI275">
            <v>0</v>
          </cell>
          <cell r="AOJ275">
            <v>0</v>
          </cell>
          <cell r="AOK275">
            <v>0</v>
          </cell>
          <cell r="AOL275">
            <v>0</v>
          </cell>
          <cell r="AOM275" t="e">
            <v>#N/A</v>
          </cell>
          <cell r="AON275" t="e">
            <v>#N/A</v>
          </cell>
          <cell r="AOO275">
            <v>0</v>
          </cell>
          <cell r="AOP275">
            <v>0</v>
          </cell>
          <cell r="AOQ275" t="e">
            <v>#N/A</v>
          </cell>
          <cell r="AOR275" t="e">
            <v>#N/A</v>
          </cell>
          <cell r="AOS275">
            <v>0</v>
          </cell>
          <cell r="AOT275" t="e">
            <v>#N/A</v>
          </cell>
          <cell r="AOU275" t="e">
            <v>#N/A</v>
          </cell>
          <cell r="AOV275">
            <v>0</v>
          </cell>
          <cell r="AOW275">
            <v>0</v>
          </cell>
          <cell r="AOX275">
            <v>0</v>
          </cell>
          <cell r="AOY275">
            <v>0</v>
          </cell>
          <cell r="AOZ275">
            <v>0</v>
          </cell>
          <cell r="APA275">
            <v>0</v>
          </cell>
          <cell r="APB275">
            <v>0</v>
          </cell>
          <cell r="APC275">
            <v>0</v>
          </cell>
          <cell r="APD275">
            <v>0</v>
          </cell>
          <cell r="APE275">
            <v>0</v>
          </cell>
          <cell r="APF275" t="e">
            <v>#N/A</v>
          </cell>
          <cell r="APG275">
            <v>0</v>
          </cell>
          <cell r="APH275">
            <v>0</v>
          </cell>
          <cell r="API275">
            <v>0</v>
          </cell>
          <cell r="APJ275">
            <v>0</v>
          </cell>
          <cell r="APK275">
            <v>0</v>
          </cell>
          <cell r="APL275">
            <v>0</v>
          </cell>
          <cell r="APM275">
            <v>0</v>
          </cell>
          <cell r="APN275">
            <v>0</v>
          </cell>
          <cell r="APO275">
            <v>0</v>
          </cell>
          <cell r="APP275" t="e">
            <v>#N/A</v>
          </cell>
          <cell r="APQ275" t="e">
            <v>#N/A</v>
          </cell>
          <cell r="APR275">
            <v>0</v>
          </cell>
          <cell r="APS275">
            <v>0</v>
          </cell>
          <cell r="APT275" t="e">
            <v>#N/A</v>
          </cell>
          <cell r="APU275" t="e">
            <v>#N/A</v>
          </cell>
          <cell r="APV275">
            <v>0</v>
          </cell>
          <cell r="APW275" t="e">
            <v>#N/A</v>
          </cell>
          <cell r="APX275" t="e">
            <v>#N/A</v>
          </cell>
          <cell r="APY275">
            <v>0</v>
          </cell>
          <cell r="APZ275">
            <v>0</v>
          </cell>
          <cell r="AQA275">
            <v>0</v>
          </cell>
          <cell r="AQB275">
            <v>0</v>
          </cell>
          <cell r="AQC275">
            <v>0</v>
          </cell>
          <cell r="AQD275">
            <v>0</v>
          </cell>
          <cell r="AQE275">
            <v>0</v>
          </cell>
          <cell r="AQF275">
            <v>0</v>
          </cell>
          <cell r="AQG275">
            <v>0</v>
          </cell>
          <cell r="AQH275">
            <v>0</v>
          </cell>
          <cell r="AQI275" t="e">
            <v>#N/A</v>
          </cell>
          <cell r="AQJ275">
            <v>0</v>
          </cell>
          <cell r="AQK275">
            <v>0</v>
          </cell>
          <cell r="AQL275">
            <v>0</v>
          </cell>
          <cell r="AQM275">
            <v>0</v>
          </cell>
          <cell r="AQN275">
            <v>0</v>
          </cell>
          <cell r="AQO275">
            <v>0</v>
          </cell>
          <cell r="AQP275">
            <v>0</v>
          </cell>
          <cell r="AQQ275">
            <v>0</v>
          </cell>
          <cell r="AQR275">
            <v>0</v>
          </cell>
          <cell r="AQS275" t="e">
            <v>#N/A</v>
          </cell>
          <cell r="AQT275" t="e">
            <v>#N/A</v>
          </cell>
          <cell r="AQU275">
            <v>0</v>
          </cell>
          <cell r="AQV275">
            <v>0</v>
          </cell>
          <cell r="AQW275" t="e">
            <v>#N/A</v>
          </cell>
          <cell r="AQX275" t="e">
            <v>#N/A</v>
          </cell>
          <cell r="AQY275">
            <v>0</v>
          </cell>
          <cell r="AQZ275" t="e">
            <v>#N/A</v>
          </cell>
          <cell r="ARA275" t="e">
            <v>#N/A</v>
          </cell>
          <cell r="ARB275">
            <v>0</v>
          </cell>
          <cell r="ARC275">
            <v>0</v>
          </cell>
          <cell r="ARD275">
            <v>0</v>
          </cell>
          <cell r="ARE275">
            <v>0</v>
          </cell>
          <cell r="ARF275">
            <v>0</v>
          </cell>
          <cell r="ARG275">
            <v>0</v>
          </cell>
          <cell r="ARH275">
            <v>0</v>
          </cell>
          <cell r="ARI275">
            <v>0</v>
          </cell>
          <cell r="ARJ275">
            <v>0</v>
          </cell>
          <cell r="ARK275">
            <v>0</v>
          </cell>
          <cell r="ARL275" t="e">
            <v>#N/A</v>
          </cell>
          <cell r="ARM275">
            <v>3250</v>
          </cell>
          <cell r="ARN275">
            <v>1163</v>
          </cell>
          <cell r="ARO275">
            <v>0</v>
          </cell>
          <cell r="ARP275">
            <v>100</v>
          </cell>
          <cell r="ARQ275">
            <v>100</v>
          </cell>
          <cell r="ARR275">
            <v>0</v>
          </cell>
          <cell r="ARS275">
            <v>4513</v>
          </cell>
          <cell r="ART275">
            <v>0</v>
          </cell>
          <cell r="ARU275">
            <v>0</v>
          </cell>
          <cell r="ARV275" t="e">
            <v>#N/A</v>
          </cell>
          <cell r="ARW275" t="e">
            <v>#N/A</v>
          </cell>
          <cell r="ARX275">
            <v>0</v>
          </cell>
          <cell r="ARY275">
            <v>0</v>
          </cell>
          <cell r="ARZ275" t="e">
            <v>#N/A</v>
          </cell>
          <cell r="ASA275" t="e">
            <v>#N/A</v>
          </cell>
          <cell r="ASB275">
            <v>0</v>
          </cell>
          <cell r="ASC275" t="e">
            <v>#N/A</v>
          </cell>
          <cell r="ASD275" t="e">
            <v>#N/A</v>
          </cell>
          <cell r="ASE275">
            <v>0</v>
          </cell>
          <cell r="ASF275">
            <v>4513</v>
          </cell>
          <cell r="ASG275">
            <v>0</v>
          </cell>
          <cell r="ASH275">
            <v>4513</v>
          </cell>
          <cell r="ASI275">
            <v>1500</v>
          </cell>
          <cell r="ASJ275">
            <v>0</v>
          </cell>
          <cell r="ASK275">
            <v>0</v>
          </cell>
          <cell r="ASL275">
            <v>0</v>
          </cell>
          <cell r="ASM275">
            <v>1500</v>
          </cell>
          <cell r="ASN275">
            <v>0</v>
          </cell>
          <cell r="ASO275" t="e">
            <v>#N/A</v>
          </cell>
          <cell r="ASP275">
            <v>0</v>
          </cell>
          <cell r="ASQ275">
            <v>0</v>
          </cell>
          <cell r="ASR275">
            <v>0</v>
          </cell>
          <cell r="ASS275">
            <v>0</v>
          </cell>
          <cell r="AST275">
            <v>0</v>
          </cell>
          <cell r="ASU275">
            <v>0</v>
          </cell>
          <cell r="ASV275">
            <v>0</v>
          </cell>
          <cell r="ASW275">
            <v>0</v>
          </cell>
          <cell r="ASX275">
            <v>0</v>
          </cell>
          <cell r="ASY275" t="e">
            <v>#N/A</v>
          </cell>
          <cell r="ASZ275" t="e">
            <v>#N/A</v>
          </cell>
          <cell r="ATA275">
            <v>0</v>
          </cell>
          <cell r="ATB275">
            <v>0</v>
          </cell>
          <cell r="ATC275" t="e">
            <v>#N/A</v>
          </cell>
          <cell r="ATD275" t="e">
            <v>#N/A</v>
          </cell>
          <cell r="ATE275">
            <v>0</v>
          </cell>
          <cell r="ATF275" t="e">
            <v>#N/A</v>
          </cell>
          <cell r="ATG275" t="e">
            <v>#N/A</v>
          </cell>
          <cell r="ATH275">
            <v>0</v>
          </cell>
          <cell r="ATI275">
            <v>0</v>
          </cell>
          <cell r="ATJ275">
            <v>0</v>
          </cell>
          <cell r="ATK275">
            <v>0</v>
          </cell>
          <cell r="ATL275">
            <v>0</v>
          </cell>
          <cell r="ATM275">
            <v>0</v>
          </cell>
          <cell r="ATN275">
            <v>0</v>
          </cell>
          <cell r="ATO275">
            <v>0</v>
          </cell>
          <cell r="ATP275" t="e">
            <v>#N/A</v>
          </cell>
          <cell r="ATQ275">
            <v>0</v>
          </cell>
          <cell r="ATR275">
            <v>0</v>
          </cell>
          <cell r="ATS275">
            <v>0</v>
          </cell>
          <cell r="ATT275">
            <v>0</v>
          </cell>
          <cell r="ATU275">
            <v>0</v>
          </cell>
          <cell r="ATV275">
            <v>0</v>
          </cell>
          <cell r="ATW275">
            <v>0</v>
          </cell>
          <cell r="ATX275">
            <v>0</v>
          </cell>
          <cell r="ATY275">
            <v>0</v>
          </cell>
          <cell r="ATZ275" t="e">
            <v>#N/A</v>
          </cell>
          <cell r="AUA275" t="e">
            <v>#N/A</v>
          </cell>
          <cell r="AUB275">
            <v>0</v>
          </cell>
          <cell r="AUC275">
            <v>0</v>
          </cell>
          <cell r="AUD275" t="e">
            <v>#N/A</v>
          </cell>
          <cell r="AUE275" t="e">
            <v>#N/A</v>
          </cell>
          <cell r="AUF275">
            <v>0</v>
          </cell>
          <cell r="AUG275" t="e">
            <v>#N/A</v>
          </cell>
          <cell r="AUH275" t="e">
            <v>#N/A</v>
          </cell>
          <cell r="AUI275">
            <v>0</v>
          </cell>
          <cell r="AUJ275">
            <v>0</v>
          </cell>
          <cell r="AUK275">
            <v>0</v>
          </cell>
          <cell r="AUL275">
            <v>0</v>
          </cell>
          <cell r="AUM275">
            <v>0</v>
          </cell>
          <cell r="AUN275">
            <v>0</v>
          </cell>
          <cell r="AUO275">
            <v>0</v>
          </cell>
          <cell r="AUP275">
            <v>0</v>
          </cell>
          <cell r="AUQ275" t="e">
            <v>#N/A</v>
          </cell>
          <cell r="AUR275">
            <v>0</v>
          </cell>
          <cell r="AUS275">
            <v>0</v>
          </cell>
          <cell r="AUT275">
            <v>0</v>
          </cell>
          <cell r="AUU275">
            <v>0</v>
          </cell>
          <cell r="AUV275">
            <v>0</v>
          </cell>
          <cell r="AUW275">
            <v>0</v>
          </cell>
          <cell r="AUX275">
            <v>0</v>
          </cell>
          <cell r="AUY275">
            <v>0</v>
          </cell>
          <cell r="AUZ275">
            <v>0</v>
          </cell>
          <cell r="AVA275" t="e">
            <v>#N/A</v>
          </cell>
          <cell r="AVB275" t="e">
            <v>#N/A</v>
          </cell>
          <cell r="AVC275">
            <v>0</v>
          </cell>
          <cell r="AVD275">
            <v>0</v>
          </cell>
          <cell r="AVE275" t="e">
            <v>#N/A</v>
          </cell>
          <cell r="AVF275" t="e">
            <v>#N/A</v>
          </cell>
          <cell r="AVG275">
            <v>0</v>
          </cell>
          <cell r="AVH275" t="e">
            <v>#N/A</v>
          </cell>
          <cell r="AVI275" t="e">
            <v>#N/A</v>
          </cell>
          <cell r="AVJ275">
            <v>0</v>
          </cell>
          <cell r="AVK275">
            <v>0</v>
          </cell>
          <cell r="AVL275">
            <v>0</v>
          </cell>
          <cell r="AVM275">
            <v>0</v>
          </cell>
          <cell r="AVN275">
            <v>0</v>
          </cell>
          <cell r="AVO275">
            <v>0</v>
          </cell>
          <cell r="AVP275">
            <v>0</v>
          </cell>
          <cell r="AVQ275">
            <v>0</v>
          </cell>
          <cell r="AVR275" t="e">
            <v>#N/A</v>
          </cell>
          <cell r="AVS275">
            <v>0</v>
          </cell>
          <cell r="AVT275">
            <v>0</v>
          </cell>
          <cell r="AVU275">
            <v>0</v>
          </cell>
          <cell r="AVV275">
            <v>0</v>
          </cell>
          <cell r="AVW275">
            <v>0</v>
          </cell>
          <cell r="AVX275">
            <v>0</v>
          </cell>
          <cell r="AVY275">
            <v>0</v>
          </cell>
          <cell r="AVZ275">
            <v>0</v>
          </cell>
          <cell r="AWA275">
            <v>0</v>
          </cell>
          <cell r="AWB275" t="e">
            <v>#N/A</v>
          </cell>
          <cell r="AWC275" t="e">
            <v>#N/A</v>
          </cell>
          <cell r="AWD275">
            <v>0</v>
          </cell>
          <cell r="AWE275">
            <v>0</v>
          </cell>
          <cell r="AWF275" t="e">
            <v>#N/A</v>
          </cell>
          <cell r="AWG275" t="e">
            <v>#N/A</v>
          </cell>
          <cell r="AWH275">
            <v>0</v>
          </cell>
          <cell r="AWI275" t="e">
            <v>#N/A</v>
          </cell>
          <cell r="AWJ275" t="e">
            <v>#N/A</v>
          </cell>
          <cell r="AWK275">
            <v>0</v>
          </cell>
          <cell r="AWL275">
            <v>0</v>
          </cell>
          <cell r="AWM275">
            <v>0</v>
          </cell>
          <cell r="AWN275">
            <v>0</v>
          </cell>
          <cell r="AWO275">
            <v>0</v>
          </cell>
          <cell r="AWP275">
            <v>0</v>
          </cell>
          <cell r="AWQ275">
            <v>0</v>
          </cell>
          <cell r="AWR275">
            <v>0</v>
          </cell>
          <cell r="AWS275" t="e">
            <v>#N/A</v>
          </cell>
          <cell r="AWT275">
            <v>0</v>
          </cell>
          <cell r="AWU275">
            <v>0</v>
          </cell>
          <cell r="AWV275">
            <v>0</v>
          </cell>
          <cell r="AWW275">
            <v>0</v>
          </cell>
          <cell r="AWX275">
            <v>0</v>
          </cell>
          <cell r="AWY275">
            <v>0</v>
          </cell>
          <cell r="AWZ275">
            <v>0</v>
          </cell>
          <cell r="AXA275">
            <v>0</v>
          </cell>
          <cell r="AXB275">
            <v>0</v>
          </cell>
          <cell r="AXC275" t="e">
            <v>#N/A</v>
          </cell>
          <cell r="AXD275" t="e">
            <v>#N/A</v>
          </cell>
          <cell r="AXE275">
            <v>0</v>
          </cell>
          <cell r="AXF275">
            <v>0</v>
          </cell>
          <cell r="AXG275" t="e">
            <v>#N/A</v>
          </cell>
          <cell r="AXH275" t="e">
            <v>#N/A</v>
          </cell>
          <cell r="AXI275">
            <v>0</v>
          </cell>
          <cell r="AXJ275" t="e">
            <v>#N/A</v>
          </cell>
          <cell r="AXK275" t="e">
            <v>#N/A</v>
          </cell>
          <cell r="AXL275">
            <v>0</v>
          </cell>
          <cell r="AXM275">
            <v>0</v>
          </cell>
          <cell r="AXN275">
            <v>0</v>
          </cell>
          <cell r="AXO275">
            <v>0</v>
          </cell>
          <cell r="AXP275">
            <v>0</v>
          </cell>
          <cell r="AXQ275">
            <v>0</v>
          </cell>
          <cell r="AXR275">
            <v>0</v>
          </cell>
          <cell r="AXS275">
            <v>0</v>
          </cell>
          <cell r="AXT275" t="e">
            <v>#N/A</v>
          </cell>
          <cell r="AXU275">
            <v>0</v>
          </cell>
          <cell r="AXV275">
            <v>0</v>
          </cell>
          <cell r="AXW275">
            <v>0</v>
          </cell>
          <cell r="AXX275">
            <v>0</v>
          </cell>
          <cell r="AXY275">
            <v>0</v>
          </cell>
          <cell r="AXZ275">
            <v>0</v>
          </cell>
          <cell r="AYA275">
            <v>0</v>
          </cell>
          <cell r="AYB275">
            <v>0</v>
          </cell>
          <cell r="AYC275">
            <v>0</v>
          </cell>
          <cell r="AYD275" t="e">
            <v>#N/A</v>
          </cell>
          <cell r="AYE275" t="e">
            <v>#N/A</v>
          </cell>
          <cell r="AYF275">
            <v>0</v>
          </cell>
          <cell r="AYG275">
            <v>0</v>
          </cell>
          <cell r="AYH275" t="e">
            <v>#N/A</v>
          </cell>
          <cell r="AYI275" t="e">
            <v>#N/A</v>
          </cell>
          <cell r="AYJ275">
            <v>0</v>
          </cell>
          <cell r="AYK275" t="e">
            <v>#N/A</v>
          </cell>
          <cell r="AYL275" t="e">
            <v>#N/A</v>
          </cell>
          <cell r="AYM275">
            <v>0</v>
          </cell>
          <cell r="AYN275">
            <v>0</v>
          </cell>
          <cell r="AYO275">
            <v>0</v>
          </cell>
          <cell r="AYP275">
            <v>0</v>
          </cell>
          <cell r="AYQ275">
            <v>0</v>
          </cell>
          <cell r="AYR275">
            <v>0</v>
          </cell>
          <cell r="AYS275">
            <v>0</v>
          </cell>
          <cell r="AYT275">
            <v>0</v>
          </cell>
          <cell r="AYU275" t="e">
            <v>#N/A</v>
          </cell>
          <cell r="AYV275">
            <v>0</v>
          </cell>
          <cell r="AYW275">
            <v>0</v>
          </cell>
          <cell r="AYX275">
            <v>0</v>
          </cell>
          <cell r="AYY275">
            <v>0</v>
          </cell>
          <cell r="AYZ275">
            <v>0</v>
          </cell>
          <cell r="AZA275">
            <v>0</v>
          </cell>
          <cell r="AZB275">
            <v>0</v>
          </cell>
          <cell r="AZC275">
            <v>0</v>
          </cell>
          <cell r="AZD275">
            <v>0</v>
          </cell>
          <cell r="AZE275" t="e">
            <v>#N/A</v>
          </cell>
          <cell r="AZF275" t="e">
            <v>#N/A</v>
          </cell>
          <cell r="AZG275">
            <v>0</v>
          </cell>
          <cell r="AZH275">
            <v>0</v>
          </cell>
          <cell r="AZI275" t="e">
            <v>#N/A</v>
          </cell>
          <cell r="AZJ275" t="e">
            <v>#N/A</v>
          </cell>
          <cell r="AZK275">
            <v>0</v>
          </cell>
          <cell r="AZL275" t="e">
            <v>#N/A</v>
          </cell>
          <cell r="AZM275" t="e">
            <v>#N/A</v>
          </cell>
          <cell r="AZN275">
            <v>0</v>
          </cell>
          <cell r="AZO275">
            <v>0</v>
          </cell>
          <cell r="AZP275">
            <v>0</v>
          </cell>
          <cell r="AZQ275">
            <v>0</v>
          </cell>
          <cell r="AZR275">
            <v>0</v>
          </cell>
          <cell r="AZS275">
            <v>0</v>
          </cell>
          <cell r="AZT275">
            <v>0</v>
          </cell>
          <cell r="AZU275">
            <v>0</v>
          </cell>
          <cell r="AZV275" t="e">
            <v>#N/A</v>
          </cell>
          <cell r="AZW275">
            <v>0</v>
          </cell>
          <cell r="AZX275">
            <v>0</v>
          </cell>
          <cell r="AZY275">
            <v>0</v>
          </cell>
          <cell r="AZZ275">
            <v>0</v>
          </cell>
          <cell r="BAA275">
            <v>0</v>
          </cell>
          <cell r="BAB275">
            <v>0</v>
          </cell>
          <cell r="BAC275">
            <v>0</v>
          </cell>
          <cell r="BAD275">
            <v>0</v>
          </cell>
          <cell r="BAE275">
            <v>0</v>
          </cell>
          <cell r="BAF275" t="e">
            <v>#N/A</v>
          </cell>
          <cell r="BAG275" t="e">
            <v>#N/A</v>
          </cell>
          <cell r="BAH275">
            <v>0</v>
          </cell>
          <cell r="BAI275">
            <v>0</v>
          </cell>
          <cell r="BAJ275" t="e">
            <v>#N/A</v>
          </cell>
          <cell r="BAK275" t="e">
            <v>#N/A</v>
          </cell>
          <cell r="BAL275">
            <v>0</v>
          </cell>
          <cell r="BAM275" t="e">
            <v>#N/A</v>
          </cell>
          <cell r="BAN275" t="e">
            <v>#N/A</v>
          </cell>
          <cell r="BAO275">
            <v>0</v>
          </cell>
          <cell r="BAP275">
            <v>0</v>
          </cell>
          <cell r="BAQ275">
            <v>0</v>
          </cell>
          <cell r="BAR275">
            <v>0</v>
          </cell>
          <cell r="BAS275">
            <v>0</v>
          </cell>
          <cell r="BAT275">
            <v>0</v>
          </cell>
          <cell r="BAU275">
            <v>0</v>
          </cell>
          <cell r="BAV275">
            <v>0</v>
          </cell>
          <cell r="BAW275" t="e">
            <v>#N/A</v>
          </cell>
          <cell r="BAX275">
            <v>0</v>
          </cell>
          <cell r="BAY275">
            <v>0</v>
          </cell>
          <cell r="BAZ275">
            <v>0</v>
          </cell>
          <cell r="BBA275">
            <v>45</v>
          </cell>
          <cell r="BBB275">
            <v>45</v>
          </cell>
          <cell r="BBC275">
            <v>0</v>
          </cell>
          <cell r="BBD275">
            <v>45</v>
          </cell>
          <cell r="BBE275">
            <v>0</v>
          </cell>
          <cell r="BBF275">
            <v>0</v>
          </cell>
          <cell r="BBG275" t="e">
            <v>#N/A</v>
          </cell>
          <cell r="BBH275" t="e">
            <v>#N/A</v>
          </cell>
          <cell r="BBI275">
            <v>0</v>
          </cell>
          <cell r="BBJ275">
            <v>0</v>
          </cell>
          <cell r="BBK275" t="e">
            <v>#N/A</v>
          </cell>
          <cell r="BBL275" t="e">
            <v>#N/A</v>
          </cell>
          <cell r="BBM275">
            <v>0</v>
          </cell>
          <cell r="BBN275" t="e">
            <v>#N/A</v>
          </cell>
          <cell r="BBO275" t="e">
            <v>#N/A</v>
          </cell>
          <cell r="BBP275">
            <v>0</v>
          </cell>
          <cell r="BBQ275">
            <v>45</v>
          </cell>
          <cell r="BBR275">
            <v>0</v>
          </cell>
          <cell r="BBS275">
            <v>0</v>
          </cell>
          <cell r="BBT275">
            <v>0</v>
          </cell>
          <cell r="BBU275">
            <v>0</v>
          </cell>
          <cell r="BBV275">
            <v>0</v>
          </cell>
          <cell r="BBW275">
            <v>0</v>
          </cell>
          <cell r="BBX275" t="e">
            <v>#N/A</v>
          </cell>
          <cell r="BBY275">
            <v>0</v>
          </cell>
          <cell r="BBZ275">
            <v>0</v>
          </cell>
          <cell r="BCA275">
            <v>0</v>
          </cell>
          <cell r="BCB275">
            <v>45</v>
          </cell>
          <cell r="BCC275">
            <v>45</v>
          </cell>
          <cell r="BCD275">
            <v>0</v>
          </cell>
          <cell r="BCE275">
            <v>45</v>
          </cell>
          <cell r="BCF275">
            <v>0</v>
          </cell>
          <cell r="BCG275">
            <v>0</v>
          </cell>
          <cell r="BCH275" t="e">
            <v>#N/A</v>
          </cell>
          <cell r="BCI275" t="e">
            <v>#N/A</v>
          </cell>
          <cell r="BCJ275">
            <v>0</v>
          </cell>
          <cell r="BCK275">
            <v>0</v>
          </cell>
          <cell r="BCL275" t="e">
            <v>#N/A</v>
          </cell>
          <cell r="BCM275" t="e">
            <v>#N/A</v>
          </cell>
          <cell r="BCN275">
            <v>0</v>
          </cell>
          <cell r="BCO275" t="e">
            <v>#N/A</v>
          </cell>
          <cell r="BCP275" t="e">
            <v>#N/A</v>
          </cell>
          <cell r="BCQ275">
            <v>0</v>
          </cell>
          <cell r="BCR275">
            <v>45</v>
          </cell>
          <cell r="BCS275">
            <v>0</v>
          </cell>
          <cell r="BCT275">
            <v>45</v>
          </cell>
          <cell r="BCU275">
            <v>0</v>
          </cell>
          <cell r="BCV275">
            <v>0</v>
          </cell>
          <cell r="BCW275">
            <v>0</v>
          </cell>
          <cell r="BCX275">
            <v>0</v>
          </cell>
          <cell r="BCY275">
            <v>0</v>
          </cell>
          <cell r="BCZ275">
            <v>0</v>
          </cell>
          <cell r="BDA275" t="e">
            <v>#N/A</v>
          </cell>
          <cell r="BDB275">
            <v>3250</v>
          </cell>
          <cell r="BDC275">
            <v>10675</v>
          </cell>
          <cell r="BDD275">
            <v>800</v>
          </cell>
          <cell r="BDE275">
            <v>580</v>
          </cell>
          <cell r="BDF275">
            <v>1380</v>
          </cell>
          <cell r="BDG275">
            <v>0</v>
          </cell>
          <cell r="BDH275">
            <v>15305</v>
          </cell>
          <cell r="BDI275">
            <v>3790</v>
          </cell>
          <cell r="BDJ275">
            <v>0</v>
          </cell>
          <cell r="BDK275" t="e">
            <v>#N/A</v>
          </cell>
          <cell r="BDL275" t="e">
            <v>#N/A</v>
          </cell>
          <cell r="BDM275">
            <v>0</v>
          </cell>
          <cell r="BDN275">
            <v>0</v>
          </cell>
          <cell r="BDO275" t="e">
            <v>#N/A</v>
          </cell>
          <cell r="BDP275" t="e">
            <v>#N/A</v>
          </cell>
          <cell r="BDQ275">
            <v>0</v>
          </cell>
          <cell r="BDR275" t="e">
            <v>#N/A</v>
          </cell>
          <cell r="BDS275" t="e">
            <v>#N/A</v>
          </cell>
          <cell r="BDT275">
            <v>3790</v>
          </cell>
          <cell r="BDU275">
            <v>19095</v>
          </cell>
          <cell r="BDV275">
            <v>0</v>
          </cell>
          <cell r="BDW275">
            <v>0</v>
          </cell>
          <cell r="BDX275">
            <v>19095</v>
          </cell>
          <cell r="BDY275">
            <v>0</v>
          </cell>
          <cell r="BDZ275">
            <v>19095</v>
          </cell>
          <cell r="BEA275">
            <v>3500</v>
          </cell>
          <cell r="BEB275">
            <v>0</v>
          </cell>
          <cell r="BEC275">
            <v>0</v>
          </cell>
          <cell r="BED275">
            <v>0</v>
          </cell>
          <cell r="BEE275">
            <v>3500</v>
          </cell>
          <cell r="BEF275">
            <v>0</v>
          </cell>
          <cell r="BEG275" t="e">
            <v>#N/A</v>
          </cell>
          <cell r="BEH275">
            <v>0</v>
          </cell>
          <cell r="BEI275">
            <v>0</v>
          </cell>
          <cell r="BEJ275">
            <v>0</v>
          </cell>
          <cell r="BEK275">
            <v>0</v>
          </cell>
          <cell r="BEL275">
            <v>0</v>
          </cell>
          <cell r="BEM275">
            <v>0</v>
          </cell>
          <cell r="BEN275">
            <v>0</v>
          </cell>
          <cell r="BEO275">
            <v>0</v>
          </cell>
          <cell r="BEP275">
            <v>0</v>
          </cell>
          <cell r="BEQ275">
            <v>0</v>
          </cell>
          <cell r="BER275">
            <v>0</v>
          </cell>
          <cell r="BES275">
            <v>0</v>
          </cell>
          <cell r="BET275">
            <v>0</v>
          </cell>
          <cell r="BEU275">
            <v>0</v>
          </cell>
          <cell r="BEV275">
            <v>0</v>
          </cell>
          <cell r="BEW275">
            <v>0</v>
          </cell>
          <cell r="BEX275">
            <v>0</v>
          </cell>
          <cell r="BEY275">
            <v>0</v>
          </cell>
          <cell r="BEZ275">
            <v>0</v>
          </cell>
          <cell r="BFA275">
            <v>0</v>
          </cell>
          <cell r="BFB275">
            <v>0</v>
          </cell>
          <cell r="BFC275">
            <v>0</v>
          </cell>
          <cell r="BFD275">
            <v>0</v>
          </cell>
          <cell r="BFE275">
            <v>0</v>
          </cell>
          <cell r="BFF275">
            <v>0</v>
          </cell>
          <cell r="BFG275">
            <v>0</v>
          </cell>
          <cell r="BFH275">
            <v>0</v>
          </cell>
          <cell r="BFI275">
            <v>0</v>
          </cell>
          <cell r="BFJ275">
            <v>0</v>
          </cell>
          <cell r="BFK275">
            <v>0</v>
          </cell>
          <cell r="BFL275">
            <v>0</v>
          </cell>
          <cell r="BFM275">
            <v>0</v>
          </cell>
          <cell r="BFN275">
            <v>0</v>
          </cell>
          <cell r="BFO275">
            <v>0</v>
          </cell>
          <cell r="BFP275">
            <v>0</v>
          </cell>
          <cell r="BFQ275">
            <v>0</v>
          </cell>
          <cell r="BFR275">
            <v>0</v>
          </cell>
          <cell r="BFS275">
            <v>0</v>
          </cell>
          <cell r="BFT275">
            <v>0</v>
          </cell>
          <cell r="BFU275">
            <v>0</v>
          </cell>
          <cell r="BFV275">
            <v>0</v>
          </cell>
          <cell r="BFW275">
            <v>0</v>
          </cell>
          <cell r="BFX275">
            <v>0</v>
          </cell>
          <cell r="BFY275">
            <v>0</v>
          </cell>
          <cell r="BFZ275">
            <v>0</v>
          </cell>
          <cell r="BGA275">
            <v>0</v>
          </cell>
          <cell r="BGB275">
            <v>0</v>
          </cell>
          <cell r="BGC275">
            <v>0</v>
          </cell>
          <cell r="BGD275">
            <v>0</v>
          </cell>
          <cell r="BGE275">
            <v>0</v>
          </cell>
          <cell r="BGF275">
            <v>0</v>
          </cell>
          <cell r="BGG275">
            <v>0</v>
          </cell>
          <cell r="BGH275">
            <v>0</v>
          </cell>
          <cell r="BGI275">
            <v>0</v>
          </cell>
          <cell r="BGJ275">
            <v>0</v>
          </cell>
          <cell r="BGK275">
            <v>0</v>
          </cell>
          <cell r="BGL275">
            <v>0</v>
          </cell>
          <cell r="BGM275">
            <v>0</v>
          </cell>
          <cell r="BGN275">
            <v>0</v>
          </cell>
          <cell r="BGO275">
            <v>0</v>
          </cell>
          <cell r="BGP275">
            <v>0</v>
          </cell>
          <cell r="BGQ275">
            <v>0</v>
          </cell>
          <cell r="BGR275">
            <v>0</v>
          </cell>
          <cell r="BGS275">
            <v>0</v>
          </cell>
          <cell r="BGT275">
            <v>0</v>
          </cell>
          <cell r="BGU275">
            <v>0</v>
          </cell>
          <cell r="BGV275">
            <v>0</v>
          </cell>
          <cell r="BGW275">
            <v>0</v>
          </cell>
          <cell r="BGX275">
            <v>0</v>
          </cell>
          <cell r="BGY275">
            <v>0</v>
          </cell>
          <cell r="BGZ275">
            <v>0</v>
          </cell>
          <cell r="BHA275">
            <v>0</v>
          </cell>
          <cell r="BHB275">
            <v>0</v>
          </cell>
          <cell r="BHC275">
            <v>0</v>
          </cell>
          <cell r="BHD275">
            <v>0</v>
          </cell>
          <cell r="BHE275">
            <v>0</v>
          </cell>
          <cell r="BHF275">
            <v>0</v>
          </cell>
          <cell r="BHG275">
            <v>0</v>
          </cell>
          <cell r="BHH275">
            <v>0</v>
          </cell>
          <cell r="BHI275">
            <v>0</v>
          </cell>
          <cell r="BHJ275">
            <v>0</v>
          </cell>
          <cell r="BHK275">
            <v>0</v>
          </cell>
          <cell r="BHL275">
            <v>0</v>
          </cell>
          <cell r="BHM275">
            <v>0</v>
          </cell>
          <cell r="BHN275">
            <v>0</v>
          </cell>
          <cell r="BHO275">
            <v>0</v>
          </cell>
          <cell r="BHP275">
            <v>0</v>
          </cell>
          <cell r="BHQ275">
            <v>0</v>
          </cell>
          <cell r="BHR275">
            <v>0</v>
          </cell>
          <cell r="BHS275">
            <v>0</v>
          </cell>
          <cell r="BHT275">
            <v>0</v>
          </cell>
          <cell r="BHU275">
            <v>0</v>
          </cell>
          <cell r="BHV275">
            <v>0</v>
          </cell>
          <cell r="BHW275">
            <v>0</v>
          </cell>
          <cell r="BHX275">
            <v>0</v>
          </cell>
          <cell r="BHY275">
            <v>0</v>
          </cell>
          <cell r="BHZ275">
            <v>0</v>
          </cell>
          <cell r="BIA275">
            <v>0</v>
          </cell>
          <cell r="BIB275">
            <v>0</v>
          </cell>
          <cell r="BIC275">
            <v>0</v>
          </cell>
          <cell r="BID275">
            <v>0</v>
          </cell>
          <cell r="BIE275">
            <v>0</v>
          </cell>
          <cell r="BIF275">
            <v>0</v>
          </cell>
          <cell r="BIG275">
            <v>0</v>
          </cell>
          <cell r="BIH275">
            <v>0</v>
          </cell>
          <cell r="BII275">
            <v>0</v>
          </cell>
          <cell r="BIJ275">
            <v>0</v>
          </cell>
          <cell r="BIK275">
            <v>0</v>
          </cell>
          <cell r="BIL275">
            <v>0</v>
          </cell>
          <cell r="BIM275">
            <v>0</v>
          </cell>
          <cell r="BIN275">
            <v>0</v>
          </cell>
          <cell r="BIO275">
            <v>0</v>
          </cell>
          <cell r="BIP275">
            <v>0</v>
          </cell>
          <cell r="BIQ275">
            <v>0</v>
          </cell>
          <cell r="BIR275">
            <v>0</v>
          </cell>
          <cell r="BIS275">
            <v>0</v>
          </cell>
          <cell r="BIT275">
            <v>0</v>
          </cell>
          <cell r="BIU275">
            <v>0</v>
          </cell>
          <cell r="BIV275">
            <v>0</v>
          </cell>
          <cell r="BIW275">
            <v>0</v>
          </cell>
          <cell r="BIX275">
            <v>0</v>
          </cell>
          <cell r="BIY275">
            <v>0</v>
          </cell>
          <cell r="BIZ275">
            <v>0</v>
          </cell>
          <cell r="BJA275">
            <v>0</v>
          </cell>
          <cell r="BJB275">
            <v>0</v>
          </cell>
          <cell r="BJC275">
            <v>0</v>
          </cell>
          <cell r="BJD275">
            <v>0</v>
          </cell>
          <cell r="BJE275">
            <v>0</v>
          </cell>
          <cell r="BJF275">
            <v>0</v>
          </cell>
          <cell r="BJG275">
            <v>0</v>
          </cell>
          <cell r="BJH275">
            <v>0</v>
          </cell>
          <cell r="BJI275">
            <v>0</v>
          </cell>
          <cell r="BJJ275">
            <v>0</v>
          </cell>
          <cell r="BJK275">
            <v>0</v>
          </cell>
          <cell r="BJL275">
            <v>0</v>
          </cell>
          <cell r="BJM275">
            <v>0</v>
          </cell>
          <cell r="BJN275" t="e">
            <v>#N/A</v>
          </cell>
          <cell r="BJO275" t="e">
            <v>#N/A</v>
          </cell>
          <cell r="BJP275" t="e">
            <v>#N/A</v>
          </cell>
          <cell r="BJQ275" t="e">
            <v>#N/A</v>
          </cell>
          <cell r="BJR275" t="e">
            <v>#N/A</v>
          </cell>
          <cell r="BJS275" t="e">
            <v>#N/A</v>
          </cell>
          <cell r="BJT275" t="e">
            <v>#N/A</v>
          </cell>
          <cell r="BJU275" t="e">
            <v>#N/A</v>
          </cell>
          <cell r="BJV275" t="e">
            <v>#N/A</v>
          </cell>
          <cell r="BJW275" t="e">
            <v>#N/A</v>
          </cell>
          <cell r="BJX275" t="e">
            <v>#N/A</v>
          </cell>
          <cell r="BJY275" t="e">
            <v>#N/A</v>
          </cell>
          <cell r="BJZ275" t="e">
            <v>#N/A</v>
          </cell>
          <cell r="BKA275" t="e">
            <v>#N/A</v>
          </cell>
          <cell r="BKB275" t="e">
            <v>#N/A</v>
          </cell>
          <cell r="BKC275" t="e">
            <v>#N/A</v>
          </cell>
          <cell r="BKD275" t="e">
            <v>#N/A</v>
          </cell>
          <cell r="BKE275" t="e">
            <v>#N/A</v>
          </cell>
          <cell r="BKF275" t="e">
            <v>#N/A</v>
          </cell>
          <cell r="BKG275" t="e">
            <v>#N/A</v>
          </cell>
          <cell r="BKH275" t="e">
            <v>#N/A</v>
          </cell>
          <cell r="BKI275" t="e">
            <v>#N/A</v>
          </cell>
          <cell r="BKJ275" t="e">
            <v>#N/A</v>
          </cell>
          <cell r="BKK275" t="e">
            <v>#N/A</v>
          </cell>
          <cell r="BKL275" t="e">
            <v>#N/A</v>
          </cell>
          <cell r="BKM275" t="e">
            <v>#N/A</v>
          </cell>
          <cell r="BKN275" t="e">
            <v>#N/A</v>
          </cell>
          <cell r="BKO275" t="e">
            <v>#N/A</v>
          </cell>
          <cell r="BKP275" t="e">
            <v>#N/A</v>
          </cell>
          <cell r="BKQ275" t="e">
            <v>#N/A</v>
          </cell>
          <cell r="BKR275" t="e">
            <v>#N/A</v>
          </cell>
          <cell r="BKS275" t="e">
            <v>#N/A</v>
          </cell>
          <cell r="BKT275" t="e">
            <v>#N/A</v>
          </cell>
          <cell r="BKU275" t="e">
            <v>#N/A</v>
          </cell>
          <cell r="BKV275" t="e">
            <v>#N/A</v>
          </cell>
          <cell r="BKW275" t="e">
            <v>#N/A</v>
          </cell>
          <cell r="BKX275" t="e">
            <v>#N/A</v>
          </cell>
          <cell r="BKY275" t="e">
            <v>#N/A</v>
          </cell>
          <cell r="BKZ275" t="e">
            <v>#N/A</v>
          </cell>
          <cell r="BLA275" t="e">
            <v>#N/A</v>
          </cell>
          <cell r="BLB275" t="e">
            <v>#N/A</v>
          </cell>
          <cell r="BLC275" t="e">
            <v>#N/A</v>
          </cell>
          <cell r="BLD275" t="e">
            <v>#N/A</v>
          </cell>
          <cell r="BLE275" t="e">
            <v>#N/A</v>
          </cell>
          <cell r="BLF275" t="e">
            <v>#N/A</v>
          </cell>
          <cell r="BLG275" t="e">
            <v>#N/A</v>
          </cell>
          <cell r="BLH275" t="e">
            <v>#N/A</v>
          </cell>
          <cell r="BLI275" t="e">
            <v>#N/A</v>
          </cell>
          <cell r="BLJ275" t="e">
            <v>#N/A</v>
          </cell>
          <cell r="BLK275" t="e">
            <v>#N/A</v>
          </cell>
          <cell r="BLL275" t="e">
            <v>#N/A</v>
          </cell>
          <cell r="BLM275" t="e">
            <v>#N/A</v>
          </cell>
          <cell r="BLN275" t="e">
            <v>#N/A</v>
          </cell>
          <cell r="BLO275" t="e">
            <v>#N/A</v>
          </cell>
          <cell r="BLP275" t="e">
            <v>#N/A</v>
          </cell>
          <cell r="BLQ275" t="e">
            <v>#N/A</v>
          </cell>
          <cell r="BLR275" t="e">
            <v>#N/A</v>
          </cell>
          <cell r="BLS275" t="e">
            <v>#N/A</v>
          </cell>
          <cell r="BLT275" t="e">
            <v>#N/A</v>
          </cell>
          <cell r="BLU275" t="e">
            <v>#N/A</v>
          </cell>
          <cell r="BLV275" t="e">
            <v>#N/A</v>
          </cell>
          <cell r="BLW275" t="e">
            <v>#N/A</v>
          </cell>
          <cell r="BLX275" t="e">
            <v>#N/A</v>
          </cell>
          <cell r="BLY275" t="e">
            <v>#N/A</v>
          </cell>
          <cell r="BLZ275" t="e">
            <v>#N/A</v>
          </cell>
          <cell r="BMA275" t="e">
            <v>#N/A</v>
          </cell>
          <cell r="BMB275" t="e">
            <v>#N/A</v>
          </cell>
          <cell r="BMC275">
            <v>3790</v>
          </cell>
          <cell r="BMD275">
            <v>0</v>
          </cell>
          <cell r="BME275">
            <v>0</v>
          </cell>
          <cell r="BMF275">
            <v>217</v>
          </cell>
          <cell r="BMG275">
            <v>0</v>
          </cell>
          <cell r="BMH275">
            <v>0</v>
          </cell>
          <cell r="BMI275">
            <v>0</v>
          </cell>
          <cell r="BMJ275">
            <v>0</v>
          </cell>
          <cell r="BMK275" t="e">
            <v>#N/A</v>
          </cell>
          <cell r="BML275">
            <v>2225</v>
          </cell>
          <cell r="BMM275">
            <v>1371</v>
          </cell>
          <cell r="BMN275">
            <v>6886</v>
          </cell>
          <cell r="BMO275">
            <v>3793</v>
          </cell>
          <cell r="BMP275" t="e">
            <v>#N/A</v>
          </cell>
          <cell r="BMQ275" t="e">
            <v>#N/A</v>
          </cell>
          <cell r="BMR275">
            <v>0</v>
          </cell>
          <cell r="BMS275">
            <v>0</v>
          </cell>
          <cell r="BMT275">
            <v>813</v>
          </cell>
          <cell r="BMU275" t="e">
            <v>#N/A</v>
          </cell>
          <cell r="BMV275">
            <v>19095</v>
          </cell>
          <cell r="BMW275">
            <v>0</v>
          </cell>
          <cell r="BMX275" t="e">
            <v>#N/A</v>
          </cell>
          <cell r="BMY275">
            <v>0</v>
          </cell>
          <cell r="BMZ275" t="e">
            <v>#N/A</v>
          </cell>
          <cell r="BNA275" t="e">
            <v>#N/A</v>
          </cell>
          <cell r="BNB275" t="e">
            <v>#N/A</v>
          </cell>
          <cell r="BNC275" t="e">
            <v>#N/A</v>
          </cell>
          <cell r="BND275" t="e">
            <v>#N/A</v>
          </cell>
          <cell r="BNE275" t="e">
            <v>#N/A</v>
          </cell>
          <cell r="BNF275" t="e">
            <v>#N/A</v>
          </cell>
          <cell r="BNG275" t="e">
            <v>#N/A</v>
          </cell>
          <cell r="BNH275" t="e">
            <v>#N/A</v>
          </cell>
          <cell r="BNI275" t="e">
            <v>#N/A</v>
          </cell>
          <cell r="BNJ275" t="e">
            <v>#N/A</v>
          </cell>
          <cell r="BNK275" t="e">
            <v>#N/A</v>
          </cell>
          <cell r="BNL275" t="e">
            <v>#N/A</v>
          </cell>
          <cell r="BNM275" t="e">
            <v>#N/A</v>
          </cell>
          <cell r="BNN275" t="e">
            <v>#N/A</v>
          </cell>
          <cell r="BNO275" t="e">
            <v>#N/A</v>
          </cell>
          <cell r="BNP275" t="e">
            <v>#N/A</v>
          </cell>
          <cell r="BNQ275" t="e">
            <v>#N/A</v>
          </cell>
          <cell r="BNR275" t="e">
            <v>#N/A</v>
          </cell>
          <cell r="BNS275" t="e">
            <v>#N/A</v>
          </cell>
          <cell r="BNT275" t="e">
            <v>#N/A</v>
          </cell>
          <cell r="BNU275" t="e">
            <v>#N/A</v>
          </cell>
          <cell r="BNV275" t="e">
            <v>#N/A</v>
          </cell>
          <cell r="BNW275" t="e">
            <v>#N/A</v>
          </cell>
          <cell r="BNX275" t="e">
            <v>#N/A</v>
          </cell>
          <cell r="BNY275" t="e">
            <v>#N/A</v>
          </cell>
          <cell r="BNZ275" t="e">
            <v>#N/A</v>
          </cell>
          <cell r="BOA275">
            <v>89720</v>
          </cell>
          <cell r="BOB275" t="e">
            <v>#N/A</v>
          </cell>
          <cell r="BOC275">
            <v>813</v>
          </cell>
          <cell r="BOD275" t="e">
            <v>#N/A</v>
          </cell>
          <cell r="BOE275" t="e">
            <v>#N/A</v>
          </cell>
          <cell r="BOF275" t="e">
            <v>#N/A</v>
          </cell>
          <cell r="BOG275" t="e">
            <v>#N/A</v>
          </cell>
          <cell r="BOH275" t="e">
            <v>#N/A</v>
          </cell>
          <cell r="BOI275" t="e">
            <v>#N/A</v>
          </cell>
          <cell r="BOJ275" t="e">
            <v>#N/A</v>
          </cell>
          <cell r="BOK275" t="e">
            <v>#N/A</v>
          </cell>
          <cell r="BOL275" t="e">
            <v>#N/A</v>
          </cell>
          <cell r="BOM275" t="e">
            <v>#N/A</v>
          </cell>
          <cell r="BON275" t="e">
            <v>#N/A</v>
          </cell>
          <cell r="BOO275">
            <v>476</v>
          </cell>
          <cell r="BOP275" t="e">
            <v>#N/A</v>
          </cell>
          <cell r="BOQ275">
            <v>337</v>
          </cell>
          <cell r="BOR275" t="e">
            <v>#N/A</v>
          </cell>
          <cell r="BOS275">
            <v>90057</v>
          </cell>
          <cell r="BOT275" t="e">
            <v>#N/A</v>
          </cell>
          <cell r="BOU275" t="e">
            <v>#N/A</v>
          </cell>
          <cell r="BOV275" t="e">
            <v>#N/A</v>
          </cell>
          <cell r="BOW275" t="e">
            <v>#N/A</v>
          </cell>
          <cell r="BOX275">
            <v>83230</v>
          </cell>
          <cell r="BOY275">
            <v>83222</v>
          </cell>
          <cell r="BOZ275">
            <v>-8</v>
          </cell>
          <cell r="BPA275">
            <v>0</v>
          </cell>
          <cell r="BPB275">
            <v>0</v>
          </cell>
          <cell r="BPC275">
            <v>0</v>
          </cell>
          <cell r="BPD275">
            <v>83230</v>
          </cell>
          <cell r="BPE275">
            <v>83222</v>
          </cell>
          <cell r="BPF275">
            <v>-8</v>
          </cell>
          <cell r="BPG275">
            <v>33680</v>
          </cell>
          <cell r="BPH275">
            <v>35000</v>
          </cell>
          <cell r="BPI275">
            <v>1320</v>
          </cell>
          <cell r="BPJ275">
            <v>49550</v>
          </cell>
          <cell r="BPK275">
            <v>48222</v>
          </cell>
          <cell r="BPL275">
            <v>-1328</v>
          </cell>
          <cell r="BPM275">
            <v>89710</v>
          </cell>
          <cell r="BPN275">
            <v>89710</v>
          </cell>
          <cell r="BPO275">
            <v>0</v>
          </cell>
          <cell r="BPP275">
            <v>111880</v>
          </cell>
          <cell r="BPQ275">
            <v>111880</v>
          </cell>
          <cell r="BPR275">
            <v>0</v>
          </cell>
          <cell r="BPS275" t="e">
            <v>#N/A</v>
          </cell>
          <cell r="BPT275" t="e">
            <v>#N/A</v>
          </cell>
          <cell r="BPU275" t="e">
            <v>#N/A</v>
          </cell>
          <cell r="BPV275" t="e">
            <v>#N/A</v>
          </cell>
          <cell r="BPW275" t="e">
            <v>#N/A</v>
          </cell>
          <cell r="BPX275" t="e">
            <v>#N/A</v>
          </cell>
          <cell r="BPY275" t="e">
            <v>#N/A</v>
          </cell>
          <cell r="BPZ275" t="e">
            <v>#N/A</v>
          </cell>
          <cell r="BQA275" t="e">
            <v>#N/A</v>
          </cell>
          <cell r="BQB275" t="e">
            <v>#N/A</v>
          </cell>
          <cell r="BQC275" t="e">
            <v>#N/A</v>
          </cell>
          <cell r="BQD275" t="e">
            <v>#N/A</v>
          </cell>
          <cell r="BQE275" t="e">
            <v>#N/A</v>
          </cell>
          <cell r="BQF275" t="e">
            <v>#N/A</v>
          </cell>
          <cell r="BQG275" t="e">
            <v>#N/A</v>
          </cell>
          <cell r="BQH275" t="e">
            <v>#N/A</v>
          </cell>
          <cell r="BQI275" t="e">
            <v>#N/A</v>
          </cell>
          <cell r="BQJ275" t="e">
            <v>#N/A</v>
          </cell>
          <cell r="BQK275" t="e">
            <v>#N/A</v>
          </cell>
          <cell r="BQL275" t="e">
            <v>#N/A</v>
          </cell>
          <cell r="BQM275" t="e">
            <v>#N/A</v>
          </cell>
        </row>
        <row r="276">
          <cell r="A276" t="str">
            <v>E07000135</v>
          </cell>
          <cell r="B276">
            <v>1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 t="e">
            <v>#N/A</v>
          </cell>
          <cell r="M276" t="e">
            <v>#N/A</v>
          </cell>
          <cell r="N276">
            <v>0</v>
          </cell>
          <cell r="O276">
            <v>0</v>
          </cell>
          <cell r="P276" t="e">
            <v>#N/A</v>
          </cell>
          <cell r="Q276" t="e">
            <v>#N/A</v>
          </cell>
          <cell r="R276">
            <v>0</v>
          </cell>
          <cell r="S276" t="e">
            <v>#N/A</v>
          </cell>
          <cell r="T276" t="e">
            <v>#N/A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 t="e">
            <v>#N/A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 t="e">
            <v>#N/A</v>
          </cell>
          <cell r="AN276" t="e">
            <v>#N/A</v>
          </cell>
          <cell r="AO276">
            <v>0</v>
          </cell>
          <cell r="AP276">
            <v>0</v>
          </cell>
          <cell r="AQ276" t="e">
            <v>#N/A</v>
          </cell>
          <cell r="AR276" t="e">
            <v>#N/A</v>
          </cell>
          <cell r="AS276">
            <v>0</v>
          </cell>
          <cell r="AT276" t="e">
            <v>#N/A</v>
          </cell>
          <cell r="AU276" t="e">
            <v>#N/A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 t="e">
            <v>#N/A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 t="e">
            <v>#N/A</v>
          </cell>
          <cell r="BO276" t="e">
            <v>#N/A</v>
          </cell>
          <cell r="BP276">
            <v>0</v>
          </cell>
          <cell r="BQ276">
            <v>0</v>
          </cell>
          <cell r="BR276" t="e">
            <v>#N/A</v>
          </cell>
          <cell r="BS276" t="e">
            <v>#N/A</v>
          </cell>
          <cell r="BT276">
            <v>0</v>
          </cell>
          <cell r="BU276" t="e">
            <v>#N/A</v>
          </cell>
          <cell r="BV276" t="e">
            <v>#N/A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 t="e">
            <v>#N/A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 t="e">
            <v>#N/A</v>
          </cell>
          <cell r="CP276" t="e">
            <v>#N/A</v>
          </cell>
          <cell r="CQ276">
            <v>0</v>
          </cell>
          <cell r="CR276">
            <v>0</v>
          </cell>
          <cell r="CS276" t="e">
            <v>#N/A</v>
          </cell>
          <cell r="CT276" t="e">
            <v>#N/A</v>
          </cell>
          <cell r="CU276">
            <v>0</v>
          </cell>
          <cell r="CV276" t="e">
            <v>#N/A</v>
          </cell>
          <cell r="CW276" t="e">
            <v>#N/A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 t="e">
            <v>#N/A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 t="e">
            <v>#N/A</v>
          </cell>
          <cell r="DQ276" t="e">
            <v>#N/A</v>
          </cell>
          <cell r="DR276">
            <v>0</v>
          </cell>
          <cell r="DS276">
            <v>0</v>
          </cell>
          <cell r="DT276" t="e">
            <v>#N/A</v>
          </cell>
          <cell r="DU276" t="e">
            <v>#N/A</v>
          </cell>
          <cell r="DV276">
            <v>0</v>
          </cell>
          <cell r="DW276" t="e">
            <v>#N/A</v>
          </cell>
          <cell r="DX276" t="e">
            <v>#N/A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 t="e">
            <v>#N/A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</v>
          </cell>
          <cell r="ES276" t="e">
            <v>#N/A</v>
          </cell>
          <cell r="ET276" t="e">
            <v>#N/A</v>
          </cell>
          <cell r="EU276">
            <v>0</v>
          </cell>
          <cell r="EV276">
            <v>0</v>
          </cell>
          <cell r="EW276" t="e">
            <v>#N/A</v>
          </cell>
          <cell r="EX276" t="e">
            <v>#N/A</v>
          </cell>
          <cell r="EY276">
            <v>0</v>
          </cell>
          <cell r="EZ276" t="e">
            <v>#N/A</v>
          </cell>
          <cell r="FA276" t="e">
            <v>#N/A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 t="e">
            <v>#N/A</v>
          </cell>
          <cell r="FK276">
            <v>0</v>
          </cell>
          <cell r="FL276">
            <v>163</v>
          </cell>
          <cell r="FM276">
            <v>0</v>
          </cell>
          <cell r="FN276">
            <v>0</v>
          </cell>
          <cell r="FO276">
            <v>0</v>
          </cell>
          <cell r="FP276">
            <v>0</v>
          </cell>
          <cell r="FQ276">
            <v>163</v>
          </cell>
          <cell r="FR276">
            <v>0</v>
          </cell>
          <cell r="FS276">
            <v>0</v>
          </cell>
          <cell r="FT276" t="e">
            <v>#N/A</v>
          </cell>
          <cell r="FU276" t="e">
            <v>#N/A</v>
          </cell>
          <cell r="FV276">
            <v>0</v>
          </cell>
          <cell r="FW276">
            <v>0</v>
          </cell>
          <cell r="FX276" t="e">
            <v>#N/A</v>
          </cell>
          <cell r="FY276" t="e">
            <v>#N/A</v>
          </cell>
          <cell r="FZ276">
            <v>0</v>
          </cell>
          <cell r="GA276" t="e">
            <v>#N/A</v>
          </cell>
          <cell r="GB276" t="e">
            <v>#N/A</v>
          </cell>
          <cell r="GC276">
            <v>0</v>
          </cell>
          <cell r="GD276">
            <v>163</v>
          </cell>
          <cell r="GE276">
            <v>0</v>
          </cell>
          <cell r="GF276">
            <v>0</v>
          </cell>
          <cell r="GG276">
            <v>0</v>
          </cell>
          <cell r="GH276">
            <v>0</v>
          </cell>
          <cell r="GI276">
            <v>0</v>
          </cell>
          <cell r="GJ276">
            <v>0</v>
          </cell>
          <cell r="GK276" t="e">
            <v>#N/A</v>
          </cell>
          <cell r="GL276">
            <v>0</v>
          </cell>
          <cell r="GM276">
            <v>0</v>
          </cell>
          <cell r="GN276">
            <v>0</v>
          </cell>
          <cell r="GO276">
            <v>0</v>
          </cell>
          <cell r="GP276">
            <v>0</v>
          </cell>
          <cell r="GQ276">
            <v>0</v>
          </cell>
          <cell r="GR276">
            <v>0</v>
          </cell>
          <cell r="GS276">
            <v>0</v>
          </cell>
          <cell r="GT276">
            <v>0</v>
          </cell>
          <cell r="GU276" t="e">
            <v>#N/A</v>
          </cell>
          <cell r="GV276" t="e">
            <v>#N/A</v>
          </cell>
          <cell r="GW276">
            <v>0</v>
          </cell>
          <cell r="GX276">
            <v>0</v>
          </cell>
          <cell r="GY276" t="e">
            <v>#N/A</v>
          </cell>
          <cell r="GZ276" t="e">
            <v>#N/A</v>
          </cell>
          <cell r="HA276">
            <v>0</v>
          </cell>
          <cell r="HB276" t="e">
            <v>#N/A</v>
          </cell>
          <cell r="HC276" t="e">
            <v>#N/A</v>
          </cell>
          <cell r="HD276">
            <v>0</v>
          </cell>
          <cell r="HE276">
            <v>0</v>
          </cell>
          <cell r="HF276">
            <v>0</v>
          </cell>
          <cell r="HG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 t="e">
            <v>#N/A</v>
          </cell>
          <cell r="HM276">
            <v>0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</v>
          </cell>
          <cell r="HU276">
            <v>0</v>
          </cell>
          <cell r="HV276" t="e">
            <v>#N/A</v>
          </cell>
          <cell r="HW276" t="e">
            <v>#N/A</v>
          </cell>
          <cell r="HX276">
            <v>0</v>
          </cell>
          <cell r="HY276">
            <v>0</v>
          </cell>
          <cell r="HZ276" t="e">
            <v>#N/A</v>
          </cell>
          <cell r="IA276" t="e">
            <v>#N/A</v>
          </cell>
          <cell r="IB276">
            <v>0</v>
          </cell>
          <cell r="IC276" t="e">
            <v>#N/A</v>
          </cell>
          <cell r="ID276" t="e">
            <v>#N/A</v>
          </cell>
          <cell r="IE276">
            <v>0</v>
          </cell>
          <cell r="IF276">
            <v>0</v>
          </cell>
          <cell r="IG276">
            <v>0</v>
          </cell>
          <cell r="IH276">
            <v>0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M276" t="e">
            <v>#N/A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  <cell r="IS276">
            <v>0</v>
          </cell>
          <cell r="IT276">
            <v>0</v>
          </cell>
          <cell r="IU276">
            <v>0</v>
          </cell>
          <cell r="IV276">
            <v>0</v>
          </cell>
          <cell r="IW276" t="e">
            <v>#N/A</v>
          </cell>
          <cell r="IX276" t="e">
            <v>#N/A</v>
          </cell>
          <cell r="IY276">
            <v>0</v>
          </cell>
          <cell r="IZ276">
            <v>0</v>
          </cell>
          <cell r="JA276" t="e">
            <v>#N/A</v>
          </cell>
          <cell r="JB276" t="e">
            <v>#N/A</v>
          </cell>
          <cell r="JC276">
            <v>0</v>
          </cell>
          <cell r="JD276" t="e">
            <v>#N/A</v>
          </cell>
          <cell r="JE276" t="e">
            <v>#N/A</v>
          </cell>
          <cell r="JF276">
            <v>0</v>
          </cell>
          <cell r="JG276">
            <v>0</v>
          </cell>
          <cell r="JH276">
            <v>0</v>
          </cell>
          <cell r="JI276">
            <v>0</v>
          </cell>
          <cell r="JJ276">
            <v>0</v>
          </cell>
          <cell r="JK276">
            <v>0</v>
          </cell>
          <cell r="JL276">
            <v>0</v>
          </cell>
          <cell r="JM276">
            <v>0</v>
          </cell>
          <cell r="JN276" t="e">
            <v>#N/A</v>
          </cell>
          <cell r="JO276">
            <v>0</v>
          </cell>
          <cell r="JP276">
            <v>0</v>
          </cell>
          <cell r="JQ276">
            <v>0</v>
          </cell>
          <cell r="JR276">
            <v>0</v>
          </cell>
          <cell r="JS276">
            <v>0</v>
          </cell>
          <cell r="JT276">
            <v>0</v>
          </cell>
          <cell r="JU276">
            <v>0</v>
          </cell>
          <cell r="JV276">
            <v>0</v>
          </cell>
          <cell r="JW276">
            <v>0</v>
          </cell>
          <cell r="JX276" t="e">
            <v>#N/A</v>
          </cell>
          <cell r="JY276" t="e">
            <v>#N/A</v>
          </cell>
          <cell r="JZ276">
            <v>0</v>
          </cell>
          <cell r="KA276">
            <v>0</v>
          </cell>
          <cell r="KB276" t="e">
            <v>#N/A</v>
          </cell>
          <cell r="KC276" t="e">
            <v>#N/A</v>
          </cell>
          <cell r="KD276">
            <v>0</v>
          </cell>
          <cell r="KE276" t="e">
            <v>#N/A</v>
          </cell>
          <cell r="KF276" t="e">
            <v>#N/A</v>
          </cell>
          <cell r="KG276">
            <v>0</v>
          </cell>
          <cell r="KH276">
            <v>0</v>
          </cell>
          <cell r="KI276">
            <v>0</v>
          </cell>
          <cell r="KJ276">
            <v>0</v>
          </cell>
          <cell r="KK276">
            <v>0</v>
          </cell>
          <cell r="KL276">
            <v>0</v>
          </cell>
          <cell r="KM276">
            <v>0</v>
          </cell>
          <cell r="KN276">
            <v>0</v>
          </cell>
          <cell r="KO276" t="e">
            <v>#N/A</v>
          </cell>
          <cell r="KP276">
            <v>0</v>
          </cell>
          <cell r="KQ276">
            <v>0</v>
          </cell>
          <cell r="KR276">
            <v>0</v>
          </cell>
          <cell r="KS276">
            <v>0</v>
          </cell>
          <cell r="KT276">
            <v>0</v>
          </cell>
          <cell r="KU276">
            <v>0</v>
          </cell>
          <cell r="KV276">
            <v>0</v>
          </cell>
          <cell r="KW276">
            <v>0</v>
          </cell>
          <cell r="KX276">
            <v>0</v>
          </cell>
          <cell r="KY276" t="e">
            <v>#N/A</v>
          </cell>
          <cell r="KZ276" t="e">
            <v>#N/A</v>
          </cell>
          <cell r="LA276">
            <v>0</v>
          </cell>
          <cell r="LB276">
            <v>0</v>
          </cell>
          <cell r="LC276" t="e">
            <v>#N/A</v>
          </cell>
          <cell r="LD276" t="e">
            <v>#N/A</v>
          </cell>
          <cell r="LE276">
            <v>0</v>
          </cell>
          <cell r="LF276" t="e">
            <v>#N/A</v>
          </cell>
          <cell r="LG276" t="e">
            <v>#N/A</v>
          </cell>
          <cell r="LH276">
            <v>0</v>
          </cell>
          <cell r="LI276">
            <v>0</v>
          </cell>
          <cell r="LJ276">
            <v>0</v>
          </cell>
          <cell r="LK276">
            <v>0</v>
          </cell>
          <cell r="LL276">
            <v>0</v>
          </cell>
          <cell r="LM276">
            <v>0</v>
          </cell>
          <cell r="LN276">
            <v>0</v>
          </cell>
          <cell r="LO276">
            <v>0</v>
          </cell>
          <cell r="LP276" t="e">
            <v>#N/A</v>
          </cell>
          <cell r="LQ276">
            <v>0</v>
          </cell>
          <cell r="LR276">
            <v>163</v>
          </cell>
          <cell r="LS276">
            <v>0</v>
          </cell>
          <cell r="LT276">
            <v>0</v>
          </cell>
          <cell r="LU276">
            <v>0</v>
          </cell>
          <cell r="LV276">
            <v>0</v>
          </cell>
          <cell r="LW276">
            <v>163</v>
          </cell>
          <cell r="LX276">
            <v>0</v>
          </cell>
          <cell r="LY276">
            <v>0</v>
          </cell>
          <cell r="LZ276" t="e">
            <v>#N/A</v>
          </cell>
          <cell r="MA276" t="e">
            <v>#N/A</v>
          </cell>
          <cell r="MB276">
            <v>0</v>
          </cell>
          <cell r="MC276">
            <v>0</v>
          </cell>
          <cell r="MD276" t="e">
            <v>#N/A</v>
          </cell>
          <cell r="ME276" t="e">
            <v>#N/A</v>
          </cell>
          <cell r="MF276">
            <v>0</v>
          </cell>
          <cell r="MG276" t="e">
            <v>#N/A</v>
          </cell>
          <cell r="MH276" t="e">
            <v>#N/A</v>
          </cell>
          <cell r="MI276">
            <v>0</v>
          </cell>
          <cell r="MJ276">
            <v>163</v>
          </cell>
          <cell r="MK276">
            <v>0</v>
          </cell>
          <cell r="ML276">
            <v>163</v>
          </cell>
          <cell r="MM276">
            <v>0</v>
          </cell>
          <cell r="MN276">
            <v>0</v>
          </cell>
          <cell r="MO276">
            <v>0</v>
          </cell>
          <cell r="MP276">
            <v>0</v>
          </cell>
          <cell r="MQ276">
            <v>0</v>
          </cell>
          <cell r="MR276">
            <v>0</v>
          </cell>
          <cell r="MS276" t="e">
            <v>#N/A</v>
          </cell>
          <cell r="MT276">
            <v>0</v>
          </cell>
          <cell r="MU276">
            <v>0</v>
          </cell>
          <cell r="MV276">
            <v>0</v>
          </cell>
          <cell r="MW276">
            <v>0</v>
          </cell>
          <cell r="MX276">
            <v>0</v>
          </cell>
          <cell r="MY276">
            <v>0</v>
          </cell>
          <cell r="MZ276">
            <v>0</v>
          </cell>
          <cell r="NA276">
            <v>0</v>
          </cell>
          <cell r="NB276">
            <v>0</v>
          </cell>
          <cell r="NC276" t="e">
            <v>#N/A</v>
          </cell>
          <cell r="ND276" t="e">
            <v>#N/A</v>
          </cell>
          <cell r="NE276">
            <v>0</v>
          </cell>
          <cell r="NF276">
            <v>0</v>
          </cell>
          <cell r="NG276" t="e">
            <v>#N/A</v>
          </cell>
          <cell r="NH276" t="e">
            <v>#N/A</v>
          </cell>
          <cell r="NI276">
            <v>0</v>
          </cell>
          <cell r="NJ276" t="e">
            <v>#N/A</v>
          </cell>
          <cell r="NK276" t="e">
            <v>#N/A</v>
          </cell>
          <cell r="NL276">
            <v>0</v>
          </cell>
          <cell r="NM276">
            <v>0</v>
          </cell>
          <cell r="NN276">
            <v>0</v>
          </cell>
          <cell r="NO276">
            <v>0</v>
          </cell>
          <cell r="NP276">
            <v>0</v>
          </cell>
          <cell r="NQ276">
            <v>0</v>
          </cell>
          <cell r="NR276">
            <v>0</v>
          </cell>
          <cell r="NS276">
            <v>0</v>
          </cell>
          <cell r="NT276">
            <v>0</v>
          </cell>
          <cell r="NU276">
            <v>0</v>
          </cell>
          <cell r="NV276" t="e">
            <v>#N/A</v>
          </cell>
          <cell r="NW276">
            <v>0</v>
          </cell>
          <cell r="NX276">
            <v>0</v>
          </cell>
          <cell r="NY276">
            <v>0</v>
          </cell>
          <cell r="NZ276">
            <v>0</v>
          </cell>
          <cell r="OA276">
            <v>0</v>
          </cell>
          <cell r="OB276">
            <v>0</v>
          </cell>
          <cell r="OC276">
            <v>0</v>
          </cell>
          <cell r="OD276">
            <v>0</v>
          </cell>
          <cell r="OE276">
            <v>0</v>
          </cell>
          <cell r="OF276" t="e">
            <v>#N/A</v>
          </cell>
          <cell r="OG276" t="e">
            <v>#N/A</v>
          </cell>
          <cell r="OH276">
            <v>0</v>
          </cell>
          <cell r="OI276">
            <v>0</v>
          </cell>
          <cell r="OJ276" t="e">
            <v>#N/A</v>
          </cell>
          <cell r="OK276" t="e">
            <v>#N/A</v>
          </cell>
          <cell r="OL276">
            <v>0</v>
          </cell>
          <cell r="OM276" t="e">
            <v>#N/A</v>
          </cell>
          <cell r="ON276" t="e">
            <v>#N/A</v>
          </cell>
          <cell r="OO276">
            <v>0</v>
          </cell>
          <cell r="OP276">
            <v>0</v>
          </cell>
          <cell r="OQ276">
            <v>0</v>
          </cell>
          <cell r="OR276">
            <v>0</v>
          </cell>
          <cell r="OS276">
            <v>0</v>
          </cell>
          <cell r="OT276">
            <v>0</v>
          </cell>
          <cell r="OU276">
            <v>0</v>
          </cell>
          <cell r="OV276">
            <v>0</v>
          </cell>
          <cell r="OW276">
            <v>0</v>
          </cell>
          <cell r="OX276">
            <v>0</v>
          </cell>
          <cell r="OY276" t="e">
            <v>#N/A</v>
          </cell>
          <cell r="OZ276">
            <v>0</v>
          </cell>
          <cell r="PA276">
            <v>0</v>
          </cell>
          <cell r="PB276">
            <v>0</v>
          </cell>
          <cell r="PC276">
            <v>0</v>
          </cell>
          <cell r="PD276">
            <v>0</v>
          </cell>
          <cell r="PE276">
            <v>0</v>
          </cell>
          <cell r="PF276">
            <v>0</v>
          </cell>
          <cell r="PG276">
            <v>0</v>
          </cell>
          <cell r="PH276">
            <v>0</v>
          </cell>
          <cell r="PI276" t="e">
            <v>#N/A</v>
          </cell>
          <cell r="PJ276" t="e">
            <v>#N/A</v>
          </cell>
          <cell r="PK276">
            <v>0</v>
          </cell>
          <cell r="PL276">
            <v>0</v>
          </cell>
          <cell r="PM276" t="e">
            <v>#N/A</v>
          </cell>
          <cell r="PN276" t="e">
            <v>#N/A</v>
          </cell>
          <cell r="PO276">
            <v>0</v>
          </cell>
          <cell r="PP276" t="e">
            <v>#N/A</v>
          </cell>
          <cell r="PQ276" t="e">
            <v>#N/A</v>
          </cell>
          <cell r="PR276">
            <v>0</v>
          </cell>
          <cell r="PS276">
            <v>0</v>
          </cell>
          <cell r="PT276">
            <v>0</v>
          </cell>
          <cell r="PU276">
            <v>0</v>
          </cell>
          <cell r="PV276">
            <v>0</v>
          </cell>
          <cell r="PW276">
            <v>0</v>
          </cell>
          <cell r="PX276">
            <v>0</v>
          </cell>
          <cell r="PY276">
            <v>0</v>
          </cell>
          <cell r="PZ276" t="e">
            <v>#N/A</v>
          </cell>
          <cell r="QA276">
            <v>0</v>
          </cell>
          <cell r="QB276">
            <v>0</v>
          </cell>
          <cell r="QC276">
            <v>0</v>
          </cell>
          <cell r="QD276">
            <v>0</v>
          </cell>
          <cell r="QE276">
            <v>0</v>
          </cell>
          <cell r="QF276">
            <v>0</v>
          </cell>
          <cell r="QG276">
            <v>0</v>
          </cell>
          <cell r="QH276">
            <v>0</v>
          </cell>
          <cell r="QI276">
            <v>0</v>
          </cell>
          <cell r="QJ276" t="e">
            <v>#N/A</v>
          </cell>
          <cell r="QK276" t="e">
            <v>#N/A</v>
          </cell>
          <cell r="QL276">
            <v>0</v>
          </cell>
          <cell r="QM276">
            <v>0</v>
          </cell>
          <cell r="QN276" t="e">
            <v>#N/A</v>
          </cell>
          <cell r="QO276" t="e">
            <v>#N/A</v>
          </cell>
          <cell r="QP276">
            <v>0</v>
          </cell>
          <cell r="QQ276" t="e">
            <v>#N/A</v>
          </cell>
          <cell r="QR276" t="e">
            <v>#N/A</v>
          </cell>
          <cell r="QS276">
            <v>0</v>
          </cell>
          <cell r="QT276">
            <v>0</v>
          </cell>
          <cell r="QU276">
            <v>0</v>
          </cell>
          <cell r="QV276">
            <v>0</v>
          </cell>
          <cell r="QW276">
            <v>0</v>
          </cell>
          <cell r="QX276">
            <v>0</v>
          </cell>
          <cell r="QY276">
            <v>0</v>
          </cell>
          <cell r="QZ276">
            <v>0</v>
          </cell>
          <cell r="RA276" t="e">
            <v>#N/A</v>
          </cell>
          <cell r="RB276">
            <v>0</v>
          </cell>
          <cell r="RC276">
            <v>1242</v>
          </cell>
          <cell r="RD276">
            <v>0</v>
          </cell>
          <cell r="RE276">
            <v>0</v>
          </cell>
          <cell r="RF276">
            <v>0</v>
          </cell>
          <cell r="RG276">
            <v>0</v>
          </cell>
          <cell r="RH276">
            <v>1242</v>
          </cell>
          <cell r="RI276">
            <v>300</v>
          </cell>
          <cell r="RJ276">
            <v>0</v>
          </cell>
          <cell r="RK276" t="e">
            <v>#N/A</v>
          </cell>
          <cell r="RL276" t="e">
            <v>#N/A</v>
          </cell>
          <cell r="RM276">
            <v>0</v>
          </cell>
          <cell r="RN276">
            <v>0</v>
          </cell>
          <cell r="RO276" t="e">
            <v>#N/A</v>
          </cell>
          <cell r="RP276" t="e">
            <v>#N/A</v>
          </cell>
          <cell r="RQ276">
            <v>0</v>
          </cell>
          <cell r="RR276" t="e">
            <v>#N/A</v>
          </cell>
          <cell r="RS276" t="e">
            <v>#N/A</v>
          </cell>
          <cell r="RT276">
            <v>300</v>
          </cell>
          <cell r="RU276">
            <v>1542</v>
          </cell>
          <cell r="RV276">
            <v>0</v>
          </cell>
          <cell r="RW276">
            <v>0</v>
          </cell>
          <cell r="RX276">
            <v>1542</v>
          </cell>
          <cell r="RY276">
            <v>500</v>
          </cell>
          <cell r="RZ276">
            <v>0</v>
          </cell>
          <cell r="SA276">
            <v>0</v>
          </cell>
          <cell r="SB276">
            <v>0</v>
          </cell>
          <cell r="SC276">
            <v>500</v>
          </cell>
          <cell r="SD276">
            <v>0</v>
          </cell>
          <cell r="SE276" t="e">
            <v>#N/A</v>
          </cell>
          <cell r="SF276">
            <v>0</v>
          </cell>
          <cell r="SG276">
            <v>0</v>
          </cell>
          <cell r="SH276">
            <v>0</v>
          </cell>
          <cell r="SI276">
            <v>6</v>
          </cell>
          <cell r="SJ276">
            <v>6</v>
          </cell>
          <cell r="SK276">
            <v>0</v>
          </cell>
          <cell r="SL276">
            <v>6</v>
          </cell>
          <cell r="SM276">
            <v>0</v>
          </cell>
          <cell r="SN276">
            <v>0</v>
          </cell>
          <cell r="SO276" t="e">
            <v>#N/A</v>
          </cell>
          <cell r="SP276" t="e">
            <v>#N/A</v>
          </cell>
          <cell r="SQ276">
            <v>0</v>
          </cell>
          <cell r="SR276">
            <v>0</v>
          </cell>
          <cell r="SS276" t="e">
            <v>#N/A</v>
          </cell>
          <cell r="ST276" t="e">
            <v>#N/A</v>
          </cell>
          <cell r="SU276">
            <v>0</v>
          </cell>
          <cell r="SV276" t="e">
            <v>#N/A</v>
          </cell>
          <cell r="SW276" t="e">
            <v>#N/A</v>
          </cell>
          <cell r="SX276">
            <v>0</v>
          </cell>
          <cell r="SY276">
            <v>6</v>
          </cell>
          <cell r="SZ276">
            <v>0</v>
          </cell>
          <cell r="TA276">
            <v>0</v>
          </cell>
          <cell r="TB276">
            <v>0</v>
          </cell>
          <cell r="TC276">
            <v>0</v>
          </cell>
          <cell r="TD276">
            <v>0</v>
          </cell>
          <cell r="TE276">
            <v>0</v>
          </cell>
          <cell r="TF276" t="e">
            <v>#N/A</v>
          </cell>
          <cell r="TG276">
            <v>0</v>
          </cell>
          <cell r="TH276">
            <v>734</v>
          </cell>
          <cell r="TI276">
            <v>0</v>
          </cell>
          <cell r="TJ276">
            <v>0</v>
          </cell>
          <cell r="TK276">
            <v>0</v>
          </cell>
          <cell r="TL276">
            <v>0</v>
          </cell>
          <cell r="TM276">
            <v>734</v>
          </cell>
          <cell r="TN276">
            <v>0</v>
          </cell>
          <cell r="TO276">
            <v>0</v>
          </cell>
          <cell r="TP276" t="e">
            <v>#N/A</v>
          </cell>
          <cell r="TQ276" t="e">
            <v>#N/A</v>
          </cell>
          <cell r="TR276">
            <v>0</v>
          </cell>
          <cell r="TS276">
            <v>0</v>
          </cell>
          <cell r="TT276" t="e">
            <v>#N/A</v>
          </cell>
          <cell r="TU276" t="e">
            <v>#N/A</v>
          </cell>
          <cell r="TV276">
            <v>0</v>
          </cell>
          <cell r="TW276" t="e">
            <v>#N/A</v>
          </cell>
          <cell r="TX276" t="e">
            <v>#N/A</v>
          </cell>
          <cell r="TY276">
            <v>0</v>
          </cell>
          <cell r="TZ276">
            <v>734</v>
          </cell>
          <cell r="UA276">
            <v>0</v>
          </cell>
          <cell r="UB276">
            <v>0</v>
          </cell>
          <cell r="UC276">
            <v>0</v>
          </cell>
          <cell r="UD276">
            <v>0</v>
          </cell>
          <cell r="UE276">
            <v>0</v>
          </cell>
          <cell r="UF276">
            <v>0</v>
          </cell>
          <cell r="UG276" t="e">
            <v>#N/A</v>
          </cell>
          <cell r="UH276">
            <v>0</v>
          </cell>
          <cell r="UI276">
            <v>0</v>
          </cell>
          <cell r="UJ276">
            <v>0</v>
          </cell>
          <cell r="UK276">
            <v>0</v>
          </cell>
          <cell r="UL276">
            <v>0</v>
          </cell>
          <cell r="UM276">
            <v>0</v>
          </cell>
          <cell r="UN276">
            <v>0</v>
          </cell>
          <cell r="UO276">
            <v>0</v>
          </cell>
          <cell r="UP276">
            <v>0</v>
          </cell>
          <cell r="UQ276" t="e">
            <v>#N/A</v>
          </cell>
          <cell r="UR276" t="e">
            <v>#N/A</v>
          </cell>
          <cell r="US276">
            <v>0</v>
          </cell>
          <cell r="UT276">
            <v>0</v>
          </cell>
          <cell r="UU276" t="e">
            <v>#N/A</v>
          </cell>
          <cell r="UV276" t="e">
            <v>#N/A</v>
          </cell>
          <cell r="UW276">
            <v>0</v>
          </cell>
          <cell r="UX276" t="e">
            <v>#N/A</v>
          </cell>
          <cell r="UY276" t="e">
            <v>#N/A</v>
          </cell>
          <cell r="UZ276">
            <v>0</v>
          </cell>
          <cell r="VA276">
            <v>0</v>
          </cell>
          <cell r="VB276">
            <v>0</v>
          </cell>
          <cell r="VC276">
            <v>0</v>
          </cell>
          <cell r="VD276">
            <v>0</v>
          </cell>
          <cell r="VE276">
            <v>0</v>
          </cell>
          <cell r="VF276">
            <v>0</v>
          </cell>
          <cell r="VG276">
            <v>0</v>
          </cell>
          <cell r="VH276" t="e">
            <v>#N/A</v>
          </cell>
          <cell r="VI276">
            <v>0</v>
          </cell>
          <cell r="VJ276">
            <v>0</v>
          </cell>
          <cell r="VK276">
            <v>0</v>
          </cell>
          <cell r="VL276">
            <v>0</v>
          </cell>
          <cell r="VM276">
            <v>0</v>
          </cell>
          <cell r="VN276">
            <v>0</v>
          </cell>
          <cell r="VO276">
            <v>0</v>
          </cell>
          <cell r="VP276">
            <v>0</v>
          </cell>
          <cell r="VQ276">
            <v>0</v>
          </cell>
          <cell r="VR276" t="e">
            <v>#N/A</v>
          </cell>
          <cell r="VS276" t="e">
            <v>#N/A</v>
          </cell>
          <cell r="VT276">
            <v>0</v>
          </cell>
          <cell r="VU276">
            <v>0</v>
          </cell>
          <cell r="VV276" t="e">
            <v>#N/A</v>
          </cell>
          <cell r="VW276" t="e">
            <v>#N/A</v>
          </cell>
          <cell r="VX276">
            <v>0</v>
          </cell>
          <cell r="VY276" t="e">
            <v>#N/A</v>
          </cell>
          <cell r="VZ276" t="e">
            <v>#N/A</v>
          </cell>
          <cell r="WA276">
            <v>0</v>
          </cell>
          <cell r="WB276">
            <v>0</v>
          </cell>
          <cell r="WC276">
            <v>0</v>
          </cell>
          <cell r="WD276">
            <v>0</v>
          </cell>
          <cell r="WE276">
            <v>0</v>
          </cell>
          <cell r="WF276">
            <v>0</v>
          </cell>
          <cell r="WG276">
            <v>0</v>
          </cell>
          <cell r="WH276">
            <v>0</v>
          </cell>
          <cell r="WI276" t="e">
            <v>#N/A</v>
          </cell>
          <cell r="WJ276">
            <v>0</v>
          </cell>
          <cell r="WK276">
            <v>0</v>
          </cell>
          <cell r="WL276">
            <v>0</v>
          </cell>
          <cell r="WM276">
            <v>0</v>
          </cell>
          <cell r="WN276">
            <v>0</v>
          </cell>
          <cell r="WO276">
            <v>0</v>
          </cell>
          <cell r="WP276">
            <v>0</v>
          </cell>
          <cell r="WQ276">
            <v>0</v>
          </cell>
          <cell r="WR276">
            <v>0</v>
          </cell>
          <cell r="WS276" t="e">
            <v>#N/A</v>
          </cell>
          <cell r="WT276" t="e">
            <v>#N/A</v>
          </cell>
          <cell r="WU276">
            <v>0</v>
          </cell>
          <cell r="WV276">
            <v>0</v>
          </cell>
          <cell r="WW276" t="e">
            <v>#N/A</v>
          </cell>
          <cell r="WX276" t="e">
            <v>#N/A</v>
          </cell>
          <cell r="WY276">
            <v>0</v>
          </cell>
          <cell r="WZ276" t="e">
            <v>#N/A</v>
          </cell>
          <cell r="XA276" t="e">
            <v>#N/A</v>
          </cell>
          <cell r="XB276">
            <v>0</v>
          </cell>
          <cell r="XC276">
            <v>0</v>
          </cell>
          <cell r="XD276">
            <v>0</v>
          </cell>
          <cell r="XE276">
            <v>0</v>
          </cell>
          <cell r="XF276">
            <v>0</v>
          </cell>
          <cell r="XG276">
            <v>0</v>
          </cell>
          <cell r="XH276">
            <v>0</v>
          </cell>
          <cell r="XI276">
            <v>0</v>
          </cell>
          <cell r="XJ276" t="e">
            <v>#N/A</v>
          </cell>
          <cell r="XK276">
            <v>0</v>
          </cell>
          <cell r="XL276">
            <v>734</v>
          </cell>
          <cell r="XM276">
            <v>0</v>
          </cell>
          <cell r="XN276">
            <v>6</v>
          </cell>
          <cell r="XO276">
            <v>6</v>
          </cell>
          <cell r="XP276">
            <v>0</v>
          </cell>
          <cell r="XQ276">
            <v>740</v>
          </cell>
          <cell r="XR276">
            <v>0</v>
          </cell>
          <cell r="XS276">
            <v>0</v>
          </cell>
          <cell r="XT276" t="e">
            <v>#N/A</v>
          </cell>
          <cell r="XU276" t="e">
            <v>#N/A</v>
          </cell>
          <cell r="XV276">
            <v>0</v>
          </cell>
          <cell r="XW276">
            <v>0</v>
          </cell>
          <cell r="XX276" t="e">
            <v>#N/A</v>
          </cell>
          <cell r="XY276" t="e">
            <v>#N/A</v>
          </cell>
          <cell r="XZ276">
            <v>0</v>
          </cell>
          <cell r="YA276" t="e">
            <v>#N/A</v>
          </cell>
          <cell r="YB276" t="e">
            <v>#N/A</v>
          </cell>
          <cell r="YC276">
            <v>0</v>
          </cell>
          <cell r="YD276">
            <v>740</v>
          </cell>
          <cell r="YE276">
            <v>0</v>
          </cell>
          <cell r="YF276">
            <v>740</v>
          </cell>
          <cell r="YG276">
            <v>0</v>
          </cell>
          <cell r="YH276">
            <v>0</v>
          </cell>
          <cell r="YI276">
            <v>0</v>
          </cell>
          <cell r="YJ276">
            <v>0</v>
          </cell>
          <cell r="YK276">
            <v>0</v>
          </cell>
          <cell r="YL276">
            <v>0</v>
          </cell>
          <cell r="YM276" t="e">
            <v>#N/A</v>
          </cell>
          <cell r="YN276">
            <v>0</v>
          </cell>
          <cell r="YO276">
            <v>0</v>
          </cell>
          <cell r="YP276">
            <v>0</v>
          </cell>
          <cell r="YQ276">
            <v>0</v>
          </cell>
          <cell r="YR276">
            <v>0</v>
          </cell>
          <cell r="YS276">
            <v>0</v>
          </cell>
          <cell r="YT276">
            <v>0</v>
          </cell>
          <cell r="YU276">
            <v>0</v>
          </cell>
          <cell r="YV276">
            <v>0</v>
          </cell>
          <cell r="YW276" t="e">
            <v>#N/A</v>
          </cell>
          <cell r="YX276" t="e">
            <v>#N/A</v>
          </cell>
          <cell r="YY276">
            <v>0</v>
          </cell>
          <cell r="YZ276">
            <v>0</v>
          </cell>
          <cell r="ZA276" t="e">
            <v>#N/A</v>
          </cell>
          <cell r="ZB276" t="e">
            <v>#N/A</v>
          </cell>
          <cell r="ZC276">
            <v>0</v>
          </cell>
          <cell r="ZD276" t="e">
            <v>#N/A</v>
          </cell>
          <cell r="ZE276" t="e">
            <v>#N/A</v>
          </cell>
          <cell r="ZF276">
            <v>0</v>
          </cell>
          <cell r="ZG276">
            <v>0</v>
          </cell>
          <cell r="ZH276">
            <v>0</v>
          </cell>
          <cell r="ZI276">
            <v>0</v>
          </cell>
          <cell r="ZJ276">
            <v>0</v>
          </cell>
          <cell r="ZK276">
            <v>0</v>
          </cell>
          <cell r="ZL276">
            <v>0</v>
          </cell>
          <cell r="ZM276">
            <v>0</v>
          </cell>
          <cell r="ZN276" t="e">
            <v>#N/A</v>
          </cell>
          <cell r="ZO276">
            <v>0</v>
          </cell>
          <cell r="ZP276">
            <v>0</v>
          </cell>
          <cell r="ZQ276">
            <v>0</v>
          </cell>
          <cell r="ZR276">
            <v>0</v>
          </cell>
          <cell r="ZS276">
            <v>0</v>
          </cell>
          <cell r="ZT276">
            <v>0</v>
          </cell>
          <cell r="ZU276">
            <v>0</v>
          </cell>
          <cell r="ZV276">
            <v>0</v>
          </cell>
          <cell r="ZW276">
            <v>0</v>
          </cell>
          <cell r="ZX276" t="e">
            <v>#N/A</v>
          </cell>
          <cell r="ZY276" t="e">
            <v>#N/A</v>
          </cell>
          <cell r="ZZ276">
            <v>0</v>
          </cell>
          <cell r="AAA276">
            <v>0</v>
          </cell>
          <cell r="AAB276" t="e">
            <v>#N/A</v>
          </cell>
          <cell r="AAC276" t="e">
            <v>#N/A</v>
          </cell>
          <cell r="AAD276">
            <v>0</v>
          </cell>
          <cell r="AAE276" t="e">
            <v>#N/A</v>
          </cell>
          <cell r="AAF276" t="e">
            <v>#N/A</v>
          </cell>
          <cell r="AAG276">
            <v>0</v>
          </cell>
          <cell r="AAH276">
            <v>0</v>
          </cell>
          <cell r="AAI276">
            <v>0</v>
          </cell>
          <cell r="AAJ276">
            <v>0</v>
          </cell>
          <cell r="AAK276">
            <v>0</v>
          </cell>
          <cell r="AAL276">
            <v>0</v>
          </cell>
          <cell r="AAM276">
            <v>0</v>
          </cell>
          <cell r="AAN276">
            <v>0</v>
          </cell>
          <cell r="AAO276" t="e">
            <v>#N/A</v>
          </cell>
          <cell r="AAP276">
            <v>0</v>
          </cell>
          <cell r="AAQ276">
            <v>0</v>
          </cell>
          <cell r="AAR276">
            <v>0</v>
          </cell>
          <cell r="AAS276">
            <v>0</v>
          </cell>
          <cell r="AAT276">
            <v>0</v>
          </cell>
          <cell r="AAU276">
            <v>0</v>
          </cell>
          <cell r="AAV276">
            <v>0</v>
          </cell>
          <cell r="AAW276">
            <v>0</v>
          </cell>
          <cell r="AAX276">
            <v>0</v>
          </cell>
          <cell r="AAY276" t="e">
            <v>#N/A</v>
          </cell>
          <cell r="AAZ276" t="e">
            <v>#N/A</v>
          </cell>
          <cell r="ABA276">
            <v>0</v>
          </cell>
          <cell r="ABB276">
            <v>0</v>
          </cell>
          <cell r="ABC276" t="e">
            <v>#N/A</v>
          </cell>
          <cell r="ABD276" t="e">
            <v>#N/A</v>
          </cell>
          <cell r="ABE276">
            <v>0</v>
          </cell>
          <cell r="ABF276" t="e">
            <v>#N/A</v>
          </cell>
          <cell r="ABG276" t="e">
            <v>#N/A</v>
          </cell>
          <cell r="ABH276">
            <v>0</v>
          </cell>
          <cell r="ABI276">
            <v>0</v>
          </cell>
          <cell r="ABJ276">
            <v>0</v>
          </cell>
          <cell r="ABK276">
            <v>0</v>
          </cell>
          <cell r="ABL276">
            <v>0</v>
          </cell>
          <cell r="ABM276">
            <v>0</v>
          </cell>
          <cell r="ABN276">
            <v>0</v>
          </cell>
          <cell r="ABO276">
            <v>0</v>
          </cell>
          <cell r="ABP276" t="e">
            <v>#N/A</v>
          </cell>
          <cell r="ABQ276">
            <v>0</v>
          </cell>
          <cell r="ABR276">
            <v>0</v>
          </cell>
          <cell r="ABS276">
            <v>0</v>
          </cell>
          <cell r="ABT276">
            <v>0</v>
          </cell>
          <cell r="ABU276">
            <v>0</v>
          </cell>
          <cell r="ABV276">
            <v>0</v>
          </cell>
          <cell r="ABW276">
            <v>0</v>
          </cell>
          <cell r="ABX276">
            <v>0</v>
          </cell>
          <cell r="ABY276">
            <v>0</v>
          </cell>
          <cell r="ABZ276" t="e">
            <v>#N/A</v>
          </cell>
          <cell r="ACA276" t="e">
            <v>#N/A</v>
          </cell>
          <cell r="ACB276">
            <v>0</v>
          </cell>
          <cell r="ACC276">
            <v>0</v>
          </cell>
          <cell r="ACD276" t="e">
            <v>#N/A</v>
          </cell>
          <cell r="ACE276" t="e">
            <v>#N/A</v>
          </cell>
          <cell r="ACF276">
            <v>0</v>
          </cell>
          <cell r="ACG276" t="e">
            <v>#N/A</v>
          </cell>
          <cell r="ACH276" t="e">
            <v>#N/A</v>
          </cell>
          <cell r="ACI276">
            <v>0</v>
          </cell>
          <cell r="ACJ276">
            <v>0</v>
          </cell>
          <cell r="ACK276">
            <v>0</v>
          </cell>
          <cell r="ACL276">
            <v>0</v>
          </cell>
          <cell r="ACM276">
            <v>0</v>
          </cell>
          <cell r="ACN276">
            <v>0</v>
          </cell>
          <cell r="ACO276">
            <v>0</v>
          </cell>
          <cell r="ACP276">
            <v>0</v>
          </cell>
          <cell r="ACQ276" t="e">
            <v>#N/A</v>
          </cell>
          <cell r="ACR276">
            <v>0</v>
          </cell>
          <cell r="ACS276">
            <v>0</v>
          </cell>
          <cell r="ACT276">
            <v>0</v>
          </cell>
          <cell r="ACU276">
            <v>0</v>
          </cell>
          <cell r="ACV276">
            <v>0</v>
          </cell>
          <cell r="ACW276">
            <v>0</v>
          </cell>
          <cell r="ACX276">
            <v>0</v>
          </cell>
          <cell r="ACY276">
            <v>0</v>
          </cell>
          <cell r="ACZ276">
            <v>0</v>
          </cell>
          <cell r="ADA276" t="e">
            <v>#N/A</v>
          </cell>
          <cell r="ADB276" t="e">
            <v>#N/A</v>
          </cell>
          <cell r="ADC276">
            <v>0</v>
          </cell>
          <cell r="ADD276">
            <v>0</v>
          </cell>
          <cell r="ADE276" t="e">
            <v>#N/A</v>
          </cell>
          <cell r="ADF276" t="e">
            <v>#N/A</v>
          </cell>
          <cell r="ADG276">
            <v>0</v>
          </cell>
          <cell r="ADH276" t="e">
            <v>#N/A</v>
          </cell>
          <cell r="ADI276" t="e">
            <v>#N/A</v>
          </cell>
          <cell r="ADJ276">
            <v>0</v>
          </cell>
          <cell r="ADK276">
            <v>0</v>
          </cell>
          <cell r="ADL276">
            <v>0</v>
          </cell>
          <cell r="ADM276">
            <v>0</v>
          </cell>
          <cell r="ADN276">
            <v>0</v>
          </cell>
          <cell r="ADO276">
            <v>0</v>
          </cell>
          <cell r="ADP276">
            <v>0</v>
          </cell>
          <cell r="ADQ276">
            <v>0</v>
          </cell>
          <cell r="ADR276" t="e">
            <v>#N/A</v>
          </cell>
          <cell r="ADS276">
            <v>0</v>
          </cell>
          <cell r="ADT276">
            <v>0</v>
          </cell>
          <cell r="ADU276">
            <v>0</v>
          </cell>
          <cell r="ADV276">
            <v>0</v>
          </cell>
          <cell r="ADW276">
            <v>0</v>
          </cell>
          <cell r="ADX276">
            <v>0</v>
          </cell>
          <cell r="ADY276">
            <v>0</v>
          </cell>
          <cell r="ADZ276">
            <v>0</v>
          </cell>
          <cell r="AEA276">
            <v>0</v>
          </cell>
          <cell r="AEB276" t="e">
            <v>#N/A</v>
          </cell>
          <cell r="AEC276" t="e">
            <v>#N/A</v>
          </cell>
          <cell r="AED276">
            <v>0</v>
          </cell>
          <cell r="AEE276">
            <v>0</v>
          </cell>
          <cell r="AEF276" t="e">
            <v>#N/A</v>
          </cell>
          <cell r="AEG276" t="e">
            <v>#N/A</v>
          </cell>
          <cell r="AEH276">
            <v>0</v>
          </cell>
          <cell r="AEI276" t="e">
            <v>#N/A</v>
          </cell>
          <cell r="AEJ276" t="e">
            <v>#N/A</v>
          </cell>
          <cell r="AEK276">
            <v>0</v>
          </cell>
          <cell r="AEL276">
            <v>0</v>
          </cell>
          <cell r="AEM276">
            <v>0</v>
          </cell>
          <cell r="AEN276">
            <v>0</v>
          </cell>
          <cell r="AEO276">
            <v>0</v>
          </cell>
          <cell r="AEP276">
            <v>0</v>
          </cell>
          <cell r="AEQ276">
            <v>0</v>
          </cell>
          <cell r="AER276">
            <v>0</v>
          </cell>
          <cell r="AES276" t="e">
            <v>#N/A</v>
          </cell>
          <cell r="AET276">
            <v>0</v>
          </cell>
          <cell r="AEU276">
            <v>0</v>
          </cell>
          <cell r="AEV276">
            <v>0</v>
          </cell>
          <cell r="AEW276">
            <v>0</v>
          </cell>
          <cell r="AEX276">
            <v>0</v>
          </cell>
          <cell r="AEY276">
            <v>0</v>
          </cell>
          <cell r="AEZ276">
            <v>0</v>
          </cell>
          <cell r="AFA276">
            <v>0</v>
          </cell>
          <cell r="AFB276">
            <v>0</v>
          </cell>
          <cell r="AFC276" t="e">
            <v>#N/A</v>
          </cell>
          <cell r="AFD276" t="e">
            <v>#N/A</v>
          </cell>
          <cell r="AFE276">
            <v>0</v>
          </cell>
          <cell r="AFF276">
            <v>0</v>
          </cell>
          <cell r="AFG276" t="e">
            <v>#N/A</v>
          </cell>
          <cell r="AFH276" t="e">
            <v>#N/A</v>
          </cell>
          <cell r="AFI276">
            <v>0</v>
          </cell>
          <cell r="AFJ276" t="e">
            <v>#N/A</v>
          </cell>
          <cell r="AFK276" t="e">
            <v>#N/A</v>
          </cell>
          <cell r="AFL276">
            <v>0</v>
          </cell>
          <cell r="AFM276">
            <v>0</v>
          </cell>
          <cell r="AFN276">
            <v>0</v>
          </cell>
          <cell r="AFO276">
            <v>0</v>
          </cell>
          <cell r="AFP276">
            <v>0</v>
          </cell>
          <cell r="AFQ276">
            <v>0</v>
          </cell>
          <cell r="AFR276">
            <v>0</v>
          </cell>
          <cell r="AFS276">
            <v>0</v>
          </cell>
          <cell r="AFT276" t="e">
            <v>#N/A</v>
          </cell>
          <cell r="AFU276">
            <v>0</v>
          </cell>
          <cell r="AFV276">
            <v>0</v>
          </cell>
          <cell r="AFW276">
            <v>0</v>
          </cell>
          <cell r="AFX276">
            <v>0</v>
          </cell>
          <cell r="AFY276">
            <v>0</v>
          </cell>
          <cell r="AFZ276">
            <v>0</v>
          </cell>
          <cell r="AGA276">
            <v>0</v>
          </cell>
          <cell r="AGB276">
            <v>0</v>
          </cell>
          <cell r="AGC276">
            <v>0</v>
          </cell>
          <cell r="AGD276" t="e">
            <v>#N/A</v>
          </cell>
          <cell r="AGE276" t="e">
            <v>#N/A</v>
          </cell>
          <cell r="AGF276">
            <v>0</v>
          </cell>
          <cell r="AGG276">
            <v>0</v>
          </cell>
          <cell r="AGH276" t="e">
            <v>#N/A</v>
          </cell>
          <cell r="AGI276" t="e">
            <v>#N/A</v>
          </cell>
          <cell r="AGJ276">
            <v>0</v>
          </cell>
          <cell r="AGK276" t="e">
            <v>#N/A</v>
          </cell>
          <cell r="AGL276" t="e">
            <v>#N/A</v>
          </cell>
          <cell r="AGM276">
            <v>0</v>
          </cell>
          <cell r="AGN276">
            <v>0</v>
          </cell>
          <cell r="AGO276">
            <v>0</v>
          </cell>
          <cell r="AGP276">
            <v>0</v>
          </cell>
          <cell r="AGQ276">
            <v>0</v>
          </cell>
          <cell r="AGR276">
            <v>0</v>
          </cell>
          <cell r="AGS276">
            <v>0</v>
          </cell>
          <cell r="AGT276">
            <v>0</v>
          </cell>
          <cell r="AGU276" t="e">
            <v>#N/A</v>
          </cell>
          <cell r="AGV276">
            <v>0</v>
          </cell>
          <cell r="AGW276">
            <v>0</v>
          </cell>
          <cell r="AGX276">
            <v>990</v>
          </cell>
          <cell r="AGY276">
            <v>0</v>
          </cell>
          <cell r="AGZ276">
            <v>990</v>
          </cell>
          <cell r="AHA276">
            <v>0</v>
          </cell>
          <cell r="AHB276">
            <v>990</v>
          </cell>
          <cell r="AHC276">
            <v>0</v>
          </cell>
          <cell r="AHD276">
            <v>0</v>
          </cell>
          <cell r="AHE276" t="e">
            <v>#N/A</v>
          </cell>
          <cell r="AHF276" t="e">
            <v>#N/A</v>
          </cell>
          <cell r="AHG276">
            <v>0</v>
          </cell>
          <cell r="AHH276">
            <v>0</v>
          </cell>
          <cell r="AHI276" t="e">
            <v>#N/A</v>
          </cell>
          <cell r="AHJ276" t="e">
            <v>#N/A</v>
          </cell>
          <cell r="AHK276">
            <v>0</v>
          </cell>
          <cell r="AHL276" t="e">
            <v>#N/A</v>
          </cell>
          <cell r="AHM276" t="e">
            <v>#N/A</v>
          </cell>
          <cell r="AHN276">
            <v>0</v>
          </cell>
          <cell r="AHO276">
            <v>990</v>
          </cell>
          <cell r="AHP276">
            <v>0</v>
          </cell>
          <cell r="AHQ276">
            <v>0</v>
          </cell>
          <cell r="AHR276">
            <v>0</v>
          </cell>
          <cell r="AHS276">
            <v>0</v>
          </cell>
          <cell r="AHT276">
            <v>0</v>
          </cell>
          <cell r="AHU276">
            <v>0</v>
          </cell>
          <cell r="AHV276" t="e">
            <v>#N/A</v>
          </cell>
          <cell r="AHW276">
            <v>0</v>
          </cell>
          <cell r="AHX276">
            <v>0</v>
          </cell>
          <cell r="AHY276">
            <v>0</v>
          </cell>
          <cell r="AHZ276">
            <v>0</v>
          </cell>
          <cell r="AIA276">
            <v>0</v>
          </cell>
          <cell r="AIB276">
            <v>0</v>
          </cell>
          <cell r="AIC276">
            <v>0</v>
          </cell>
          <cell r="AID276">
            <v>0</v>
          </cell>
          <cell r="AIE276">
            <v>0</v>
          </cell>
          <cell r="AIF276" t="e">
            <v>#N/A</v>
          </cell>
          <cell r="AIG276" t="e">
            <v>#N/A</v>
          </cell>
          <cell r="AIH276">
            <v>0</v>
          </cell>
          <cell r="AII276">
            <v>0</v>
          </cell>
          <cell r="AIJ276" t="e">
            <v>#N/A</v>
          </cell>
          <cell r="AIK276" t="e">
            <v>#N/A</v>
          </cell>
          <cell r="AIL276">
            <v>0</v>
          </cell>
          <cell r="AIM276" t="e">
            <v>#N/A</v>
          </cell>
          <cell r="AIN276" t="e">
            <v>#N/A</v>
          </cell>
          <cell r="AIO276">
            <v>0</v>
          </cell>
          <cell r="AIP276">
            <v>0</v>
          </cell>
          <cell r="AIQ276">
            <v>0</v>
          </cell>
          <cell r="AIR276">
            <v>0</v>
          </cell>
          <cell r="AIS276">
            <v>0</v>
          </cell>
          <cell r="AIT276">
            <v>0</v>
          </cell>
          <cell r="AIU276">
            <v>0</v>
          </cell>
          <cell r="AIV276">
            <v>0</v>
          </cell>
          <cell r="AIW276" t="e">
            <v>#N/A</v>
          </cell>
          <cell r="AIX276">
            <v>0</v>
          </cell>
          <cell r="AIY276">
            <v>0</v>
          </cell>
          <cell r="AIZ276">
            <v>0</v>
          </cell>
          <cell r="AJA276">
            <v>0</v>
          </cell>
          <cell r="AJB276">
            <v>0</v>
          </cell>
          <cell r="AJC276">
            <v>0</v>
          </cell>
          <cell r="AJD276">
            <v>0</v>
          </cell>
          <cell r="AJE276">
            <v>0</v>
          </cell>
          <cell r="AJF276">
            <v>0</v>
          </cell>
          <cell r="AJG276" t="e">
            <v>#N/A</v>
          </cell>
          <cell r="AJH276" t="e">
            <v>#N/A</v>
          </cell>
          <cell r="AJI276">
            <v>0</v>
          </cell>
          <cell r="AJJ276">
            <v>0</v>
          </cell>
          <cell r="AJK276" t="e">
            <v>#N/A</v>
          </cell>
          <cell r="AJL276" t="e">
            <v>#N/A</v>
          </cell>
          <cell r="AJM276">
            <v>0</v>
          </cell>
          <cell r="AJN276" t="e">
            <v>#N/A</v>
          </cell>
          <cell r="AJO276" t="e">
            <v>#N/A</v>
          </cell>
          <cell r="AJP276">
            <v>0</v>
          </cell>
          <cell r="AJQ276">
            <v>0</v>
          </cell>
          <cell r="AJR276">
            <v>0</v>
          </cell>
          <cell r="AJS276">
            <v>0</v>
          </cell>
          <cell r="AJT276">
            <v>0</v>
          </cell>
          <cell r="AJU276">
            <v>0</v>
          </cell>
          <cell r="AJV276">
            <v>0</v>
          </cell>
          <cell r="AJW276">
            <v>0</v>
          </cell>
          <cell r="AJX276" t="e">
            <v>#N/A</v>
          </cell>
          <cell r="AJY276">
            <v>0</v>
          </cell>
          <cell r="AJZ276">
            <v>0</v>
          </cell>
          <cell r="AKA276">
            <v>0</v>
          </cell>
          <cell r="AKB276">
            <v>0</v>
          </cell>
          <cell r="AKC276">
            <v>0</v>
          </cell>
          <cell r="AKD276">
            <v>0</v>
          </cell>
          <cell r="AKE276">
            <v>0</v>
          </cell>
          <cell r="AKF276">
            <v>0</v>
          </cell>
          <cell r="AKG276">
            <v>0</v>
          </cell>
          <cell r="AKH276" t="e">
            <v>#N/A</v>
          </cell>
          <cell r="AKI276" t="e">
            <v>#N/A</v>
          </cell>
          <cell r="AKJ276">
            <v>0</v>
          </cell>
          <cell r="AKK276">
            <v>0</v>
          </cell>
          <cell r="AKL276" t="e">
            <v>#N/A</v>
          </cell>
          <cell r="AKM276" t="e">
            <v>#N/A</v>
          </cell>
          <cell r="AKN276">
            <v>0</v>
          </cell>
          <cell r="AKO276" t="e">
            <v>#N/A</v>
          </cell>
          <cell r="AKP276" t="e">
            <v>#N/A</v>
          </cell>
          <cell r="AKQ276">
            <v>0</v>
          </cell>
          <cell r="AKR276">
            <v>0</v>
          </cell>
          <cell r="AKS276">
            <v>0</v>
          </cell>
          <cell r="AKT276">
            <v>0</v>
          </cell>
          <cell r="AKU276">
            <v>0</v>
          </cell>
          <cell r="AKV276">
            <v>0</v>
          </cell>
          <cell r="AKW276">
            <v>0</v>
          </cell>
          <cell r="AKX276">
            <v>0</v>
          </cell>
          <cell r="AKY276" t="e">
            <v>#N/A</v>
          </cell>
          <cell r="AKZ276">
            <v>0</v>
          </cell>
          <cell r="ALA276">
            <v>0</v>
          </cell>
          <cell r="ALB276">
            <v>0</v>
          </cell>
          <cell r="ALC276">
            <v>0</v>
          </cell>
          <cell r="ALD276">
            <v>0</v>
          </cell>
          <cell r="ALE276">
            <v>0</v>
          </cell>
          <cell r="ALF276">
            <v>0</v>
          </cell>
          <cell r="ALG276">
            <v>0</v>
          </cell>
          <cell r="ALH276">
            <v>0</v>
          </cell>
          <cell r="ALI276" t="e">
            <v>#N/A</v>
          </cell>
          <cell r="ALJ276" t="e">
            <v>#N/A</v>
          </cell>
          <cell r="ALK276">
            <v>0</v>
          </cell>
          <cell r="ALL276">
            <v>0</v>
          </cell>
          <cell r="ALM276" t="e">
            <v>#N/A</v>
          </cell>
          <cell r="ALN276" t="e">
            <v>#N/A</v>
          </cell>
          <cell r="ALO276">
            <v>0</v>
          </cell>
          <cell r="ALP276" t="e">
            <v>#N/A</v>
          </cell>
          <cell r="ALQ276" t="e">
            <v>#N/A</v>
          </cell>
          <cell r="ALR276">
            <v>0</v>
          </cell>
          <cell r="ALS276">
            <v>0</v>
          </cell>
          <cell r="ALT276">
            <v>0</v>
          </cell>
          <cell r="ALU276">
            <v>0</v>
          </cell>
          <cell r="ALV276">
            <v>0</v>
          </cell>
          <cell r="ALW276">
            <v>0</v>
          </cell>
          <cell r="ALX276">
            <v>0</v>
          </cell>
          <cell r="ALY276">
            <v>0</v>
          </cell>
          <cell r="ALZ276" t="e">
            <v>#N/A</v>
          </cell>
          <cell r="AMA276">
            <v>0</v>
          </cell>
          <cell r="AMB276">
            <v>0</v>
          </cell>
          <cell r="AMC276">
            <v>0</v>
          </cell>
          <cell r="AMD276">
            <v>0</v>
          </cell>
          <cell r="AME276">
            <v>0</v>
          </cell>
          <cell r="AMF276">
            <v>0</v>
          </cell>
          <cell r="AMG276">
            <v>0</v>
          </cell>
          <cell r="AMH276">
            <v>0</v>
          </cell>
          <cell r="AMI276">
            <v>0</v>
          </cell>
          <cell r="AMJ276" t="e">
            <v>#N/A</v>
          </cell>
          <cell r="AMK276" t="e">
            <v>#N/A</v>
          </cell>
          <cell r="AML276">
            <v>0</v>
          </cell>
          <cell r="AMM276">
            <v>0</v>
          </cell>
          <cell r="AMN276" t="e">
            <v>#N/A</v>
          </cell>
          <cell r="AMO276" t="e">
            <v>#N/A</v>
          </cell>
          <cell r="AMP276">
            <v>0</v>
          </cell>
          <cell r="AMQ276" t="e">
            <v>#N/A</v>
          </cell>
          <cell r="AMR276" t="e">
            <v>#N/A</v>
          </cell>
          <cell r="AMS276">
            <v>0</v>
          </cell>
          <cell r="AMT276">
            <v>0</v>
          </cell>
          <cell r="AMU276">
            <v>0</v>
          </cell>
          <cell r="AMV276">
            <v>0</v>
          </cell>
          <cell r="AMW276">
            <v>0</v>
          </cell>
          <cell r="AMX276">
            <v>0</v>
          </cell>
          <cell r="AMY276">
            <v>0</v>
          </cell>
          <cell r="AMZ276">
            <v>0</v>
          </cell>
          <cell r="ANA276" t="e">
            <v>#N/A</v>
          </cell>
          <cell r="ANB276">
            <v>0</v>
          </cell>
          <cell r="ANC276">
            <v>0</v>
          </cell>
          <cell r="AND276">
            <v>990</v>
          </cell>
          <cell r="ANE276">
            <v>0</v>
          </cell>
          <cell r="ANF276">
            <v>990</v>
          </cell>
          <cell r="ANG276">
            <v>0</v>
          </cell>
          <cell r="ANH276">
            <v>990</v>
          </cell>
          <cell r="ANI276">
            <v>0</v>
          </cell>
          <cell r="ANJ276">
            <v>0</v>
          </cell>
          <cell r="ANK276" t="e">
            <v>#N/A</v>
          </cell>
          <cell r="ANL276" t="e">
            <v>#N/A</v>
          </cell>
          <cell r="ANM276">
            <v>0</v>
          </cell>
          <cell r="ANN276">
            <v>0</v>
          </cell>
          <cell r="ANO276" t="e">
            <v>#N/A</v>
          </cell>
          <cell r="ANP276" t="e">
            <v>#N/A</v>
          </cell>
          <cell r="ANQ276">
            <v>0</v>
          </cell>
          <cell r="ANR276" t="e">
            <v>#N/A</v>
          </cell>
          <cell r="ANS276" t="e">
            <v>#N/A</v>
          </cell>
          <cell r="ANT276">
            <v>0</v>
          </cell>
          <cell r="ANU276">
            <v>990</v>
          </cell>
          <cell r="ANV276">
            <v>0</v>
          </cell>
          <cell r="ANW276">
            <v>990</v>
          </cell>
          <cell r="ANX276">
            <v>0</v>
          </cell>
          <cell r="ANY276">
            <v>0</v>
          </cell>
          <cell r="ANZ276">
            <v>0</v>
          </cell>
          <cell r="AOA276">
            <v>0</v>
          </cell>
          <cell r="AOB276">
            <v>0</v>
          </cell>
          <cell r="AOC276">
            <v>0</v>
          </cell>
          <cell r="AOD276">
            <v>0</v>
          </cell>
          <cell r="AOE276">
            <v>0</v>
          </cell>
          <cell r="AOF276">
            <v>0</v>
          </cell>
          <cell r="AOG276">
            <v>0</v>
          </cell>
          <cell r="AOH276">
            <v>0</v>
          </cell>
          <cell r="AOI276">
            <v>13</v>
          </cell>
          <cell r="AOJ276">
            <v>13</v>
          </cell>
          <cell r="AOK276">
            <v>0</v>
          </cell>
          <cell r="AOL276">
            <v>0</v>
          </cell>
          <cell r="AOM276" t="e">
            <v>#N/A</v>
          </cell>
          <cell r="AON276" t="e">
            <v>#N/A</v>
          </cell>
          <cell r="AOO276">
            <v>0</v>
          </cell>
          <cell r="AOP276">
            <v>0</v>
          </cell>
          <cell r="AOQ276" t="e">
            <v>#N/A</v>
          </cell>
          <cell r="AOR276" t="e">
            <v>#N/A</v>
          </cell>
          <cell r="AOS276">
            <v>0</v>
          </cell>
          <cell r="AOT276" t="e">
            <v>#N/A</v>
          </cell>
          <cell r="AOU276" t="e">
            <v>#N/A</v>
          </cell>
          <cell r="AOV276">
            <v>0</v>
          </cell>
          <cell r="AOW276">
            <v>13</v>
          </cell>
          <cell r="AOX276">
            <v>0</v>
          </cell>
          <cell r="AOY276">
            <v>13</v>
          </cell>
          <cell r="AOZ276">
            <v>0</v>
          </cell>
          <cell r="APA276">
            <v>0</v>
          </cell>
          <cell r="APB276">
            <v>0</v>
          </cell>
          <cell r="APC276">
            <v>0</v>
          </cell>
          <cell r="APD276">
            <v>0</v>
          </cell>
          <cell r="APE276">
            <v>0</v>
          </cell>
          <cell r="APF276" t="e">
            <v>#N/A</v>
          </cell>
          <cell r="APG276">
            <v>0</v>
          </cell>
          <cell r="APH276">
            <v>0</v>
          </cell>
          <cell r="API276">
            <v>0</v>
          </cell>
          <cell r="APJ276">
            <v>0</v>
          </cell>
          <cell r="APK276">
            <v>0</v>
          </cell>
          <cell r="APL276">
            <v>0</v>
          </cell>
          <cell r="APM276">
            <v>0</v>
          </cell>
          <cell r="APN276">
            <v>0</v>
          </cell>
          <cell r="APO276">
            <v>0</v>
          </cell>
          <cell r="APP276" t="e">
            <v>#N/A</v>
          </cell>
          <cell r="APQ276" t="e">
            <v>#N/A</v>
          </cell>
          <cell r="APR276">
            <v>0</v>
          </cell>
          <cell r="APS276">
            <v>0</v>
          </cell>
          <cell r="APT276" t="e">
            <v>#N/A</v>
          </cell>
          <cell r="APU276" t="e">
            <v>#N/A</v>
          </cell>
          <cell r="APV276">
            <v>0</v>
          </cell>
          <cell r="APW276" t="e">
            <v>#N/A</v>
          </cell>
          <cell r="APX276" t="e">
            <v>#N/A</v>
          </cell>
          <cell r="APY276">
            <v>0</v>
          </cell>
          <cell r="APZ276">
            <v>0</v>
          </cell>
          <cell r="AQA276">
            <v>0</v>
          </cell>
          <cell r="AQB276">
            <v>0</v>
          </cell>
          <cell r="AQC276">
            <v>0</v>
          </cell>
          <cell r="AQD276">
            <v>0</v>
          </cell>
          <cell r="AQE276">
            <v>0</v>
          </cell>
          <cell r="AQF276">
            <v>0</v>
          </cell>
          <cell r="AQG276">
            <v>0</v>
          </cell>
          <cell r="AQH276">
            <v>0</v>
          </cell>
          <cell r="AQI276" t="e">
            <v>#N/A</v>
          </cell>
          <cell r="AQJ276">
            <v>0</v>
          </cell>
          <cell r="AQK276">
            <v>0</v>
          </cell>
          <cell r="AQL276">
            <v>0</v>
          </cell>
          <cell r="AQM276">
            <v>0</v>
          </cell>
          <cell r="AQN276">
            <v>0</v>
          </cell>
          <cell r="AQO276">
            <v>0</v>
          </cell>
          <cell r="AQP276">
            <v>0</v>
          </cell>
          <cell r="AQQ276">
            <v>0</v>
          </cell>
          <cell r="AQR276">
            <v>0</v>
          </cell>
          <cell r="AQS276" t="e">
            <v>#N/A</v>
          </cell>
          <cell r="AQT276" t="e">
            <v>#N/A</v>
          </cell>
          <cell r="AQU276">
            <v>0</v>
          </cell>
          <cell r="AQV276">
            <v>0</v>
          </cell>
          <cell r="AQW276" t="e">
            <v>#N/A</v>
          </cell>
          <cell r="AQX276" t="e">
            <v>#N/A</v>
          </cell>
          <cell r="AQY276">
            <v>0</v>
          </cell>
          <cell r="AQZ276" t="e">
            <v>#N/A</v>
          </cell>
          <cell r="ARA276" t="e">
            <v>#N/A</v>
          </cell>
          <cell r="ARB276">
            <v>0</v>
          </cell>
          <cell r="ARC276">
            <v>0</v>
          </cell>
          <cell r="ARD276">
            <v>0</v>
          </cell>
          <cell r="ARE276">
            <v>0</v>
          </cell>
          <cell r="ARF276">
            <v>0</v>
          </cell>
          <cell r="ARG276">
            <v>0</v>
          </cell>
          <cell r="ARH276">
            <v>0</v>
          </cell>
          <cell r="ARI276">
            <v>0</v>
          </cell>
          <cell r="ARJ276">
            <v>0</v>
          </cell>
          <cell r="ARK276">
            <v>0</v>
          </cell>
          <cell r="ARL276" t="e">
            <v>#N/A</v>
          </cell>
          <cell r="ARM276">
            <v>0</v>
          </cell>
          <cell r="ARN276">
            <v>168</v>
          </cell>
          <cell r="ARO276">
            <v>0</v>
          </cell>
          <cell r="ARP276">
            <v>65</v>
          </cell>
          <cell r="ARQ276">
            <v>65</v>
          </cell>
          <cell r="ARR276">
            <v>10</v>
          </cell>
          <cell r="ARS276">
            <v>243</v>
          </cell>
          <cell r="ART276">
            <v>0</v>
          </cell>
          <cell r="ARU276">
            <v>0</v>
          </cell>
          <cell r="ARV276" t="e">
            <v>#N/A</v>
          </cell>
          <cell r="ARW276" t="e">
            <v>#N/A</v>
          </cell>
          <cell r="ARX276">
            <v>0</v>
          </cell>
          <cell r="ARY276">
            <v>0</v>
          </cell>
          <cell r="ARZ276" t="e">
            <v>#N/A</v>
          </cell>
          <cell r="ASA276" t="e">
            <v>#N/A</v>
          </cell>
          <cell r="ASB276">
            <v>0</v>
          </cell>
          <cell r="ASC276" t="e">
            <v>#N/A</v>
          </cell>
          <cell r="ASD276" t="e">
            <v>#N/A</v>
          </cell>
          <cell r="ASE276">
            <v>0</v>
          </cell>
          <cell r="ASF276">
            <v>243</v>
          </cell>
          <cell r="ASG276">
            <v>0</v>
          </cell>
          <cell r="ASH276">
            <v>243</v>
          </cell>
          <cell r="ASI276">
            <v>0</v>
          </cell>
          <cell r="ASJ276">
            <v>0</v>
          </cell>
          <cell r="ASK276">
            <v>0</v>
          </cell>
          <cell r="ASL276">
            <v>0</v>
          </cell>
          <cell r="ASM276">
            <v>0</v>
          </cell>
          <cell r="ASN276">
            <v>0</v>
          </cell>
          <cell r="ASO276" t="e">
            <v>#N/A</v>
          </cell>
          <cell r="ASP276">
            <v>0</v>
          </cell>
          <cell r="ASQ276">
            <v>0</v>
          </cell>
          <cell r="ASR276">
            <v>0</v>
          </cell>
          <cell r="ASS276">
            <v>0</v>
          </cell>
          <cell r="AST276">
            <v>0</v>
          </cell>
          <cell r="ASU276">
            <v>0</v>
          </cell>
          <cell r="ASV276">
            <v>0</v>
          </cell>
          <cell r="ASW276">
            <v>0</v>
          </cell>
          <cell r="ASX276">
            <v>0</v>
          </cell>
          <cell r="ASY276" t="e">
            <v>#N/A</v>
          </cell>
          <cell r="ASZ276" t="e">
            <v>#N/A</v>
          </cell>
          <cell r="ATA276">
            <v>0</v>
          </cell>
          <cell r="ATB276">
            <v>0</v>
          </cell>
          <cell r="ATC276" t="e">
            <v>#N/A</v>
          </cell>
          <cell r="ATD276" t="e">
            <v>#N/A</v>
          </cell>
          <cell r="ATE276">
            <v>0</v>
          </cell>
          <cell r="ATF276" t="e">
            <v>#N/A</v>
          </cell>
          <cell r="ATG276" t="e">
            <v>#N/A</v>
          </cell>
          <cell r="ATH276">
            <v>0</v>
          </cell>
          <cell r="ATI276">
            <v>0</v>
          </cell>
          <cell r="ATJ276">
            <v>0</v>
          </cell>
          <cell r="ATK276">
            <v>0</v>
          </cell>
          <cell r="ATL276">
            <v>0</v>
          </cell>
          <cell r="ATM276">
            <v>0</v>
          </cell>
          <cell r="ATN276">
            <v>0</v>
          </cell>
          <cell r="ATO276">
            <v>0</v>
          </cell>
          <cell r="ATP276" t="e">
            <v>#N/A</v>
          </cell>
          <cell r="ATQ276">
            <v>0</v>
          </cell>
          <cell r="ATR276">
            <v>0</v>
          </cell>
          <cell r="ATS276">
            <v>0</v>
          </cell>
          <cell r="ATT276">
            <v>0</v>
          </cell>
          <cell r="ATU276">
            <v>0</v>
          </cell>
          <cell r="ATV276">
            <v>0</v>
          </cell>
          <cell r="ATW276">
            <v>0</v>
          </cell>
          <cell r="ATX276">
            <v>0</v>
          </cell>
          <cell r="ATY276">
            <v>0</v>
          </cell>
          <cell r="ATZ276" t="e">
            <v>#N/A</v>
          </cell>
          <cell r="AUA276" t="e">
            <v>#N/A</v>
          </cell>
          <cell r="AUB276">
            <v>0</v>
          </cell>
          <cell r="AUC276">
            <v>0</v>
          </cell>
          <cell r="AUD276" t="e">
            <v>#N/A</v>
          </cell>
          <cell r="AUE276" t="e">
            <v>#N/A</v>
          </cell>
          <cell r="AUF276">
            <v>0</v>
          </cell>
          <cell r="AUG276" t="e">
            <v>#N/A</v>
          </cell>
          <cell r="AUH276" t="e">
            <v>#N/A</v>
          </cell>
          <cell r="AUI276">
            <v>0</v>
          </cell>
          <cell r="AUJ276">
            <v>0</v>
          </cell>
          <cell r="AUK276">
            <v>0</v>
          </cell>
          <cell r="AUL276">
            <v>0</v>
          </cell>
          <cell r="AUM276">
            <v>0</v>
          </cell>
          <cell r="AUN276">
            <v>0</v>
          </cell>
          <cell r="AUO276">
            <v>0</v>
          </cell>
          <cell r="AUP276">
            <v>0</v>
          </cell>
          <cell r="AUQ276" t="e">
            <v>#N/A</v>
          </cell>
          <cell r="AUR276">
            <v>0</v>
          </cell>
          <cell r="AUS276">
            <v>0</v>
          </cell>
          <cell r="AUT276">
            <v>0</v>
          </cell>
          <cell r="AUU276">
            <v>0</v>
          </cell>
          <cell r="AUV276">
            <v>0</v>
          </cell>
          <cell r="AUW276">
            <v>0</v>
          </cell>
          <cell r="AUX276">
            <v>0</v>
          </cell>
          <cell r="AUY276">
            <v>0</v>
          </cell>
          <cell r="AUZ276">
            <v>0</v>
          </cell>
          <cell r="AVA276" t="e">
            <v>#N/A</v>
          </cell>
          <cell r="AVB276" t="e">
            <v>#N/A</v>
          </cell>
          <cell r="AVC276">
            <v>0</v>
          </cell>
          <cell r="AVD276">
            <v>0</v>
          </cell>
          <cell r="AVE276" t="e">
            <v>#N/A</v>
          </cell>
          <cell r="AVF276" t="e">
            <v>#N/A</v>
          </cell>
          <cell r="AVG276">
            <v>0</v>
          </cell>
          <cell r="AVH276" t="e">
            <v>#N/A</v>
          </cell>
          <cell r="AVI276" t="e">
            <v>#N/A</v>
          </cell>
          <cell r="AVJ276">
            <v>0</v>
          </cell>
          <cell r="AVK276">
            <v>0</v>
          </cell>
          <cell r="AVL276">
            <v>0</v>
          </cell>
          <cell r="AVM276">
            <v>0</v>
          </cell>
          <cell r="AVN276">
            <v>0</v>
          </cell>
          <cell r="AVO276">
            <v>0</v>
          </cell>
          <cell r="AVP276">
            <v>0</v>
          </cell>
          <cell r="AVQ276">
            <v>0</v>
          </cell>
          <cell r="AVR276" t="e">
            <v>#N/A</v>
          </cell>
          <cell r="AVS276">
            <v>0</v>
          </cell>
          <cell r="AVT276">
            <v>0</v>
          </cell>
          <cell r="AVU276">
            <v>0</v>
          </cell>
          <cell r="AVV276">
            <v>0</v>
          </cell>
          <cell r="AVW276">
            <v>0</v>
          </cell>
          <cell r="AVX276">
            <v>0</v>
          </cell>
          <cell r="AVY276">
            <v>0</v>
          </cell>
          <cell r="AVZ276">
            <v>0</v>
          </cell>
          <cell r="AWA276">
            <v>0</v>
          </cell>
          <cell r="AWB276" t="e">
            <v>#N/A</v>
          </cell>
          <cell r="AWC276" t="e">
            <v>#N/A</v>
          </cell>
          <cell r="AWD276">
            <v>0</v>
          </cell>
          <cell r="AWE276">
            <v>0</v>
          </cell>
          <cell r="AWF276" t="e">
            <v>#N/A</v>
          </cell>
          <cell r="AWG276" t="e">
            <v>#N/A</v>
          </cell>
          <cell r="AWH276">
            <v>0</v>
          </cell>
          <cell r="AWI276" t="e">
            <v>#N/A</v>
          </cell>
          <cell r="AWJ276" t="e">
            <v>#N/A</v>
          </cell>
          <cell r="AWK276">
            <v>0</v>
          </cell>
          <cell r="AWL276">
            <v>0</v>
          </cell>
          <cell r="AWM276">
            <v>0</v>
          </cell>
          <cell r="AWN276">
            <v>0</v>
          </cell>
          <cell r="AWO276">
            <v>0</v>
          </cell>
          <cell r="AWP276">
            <v>0</v>
          </cell>
          <cell r="AWQ276">
            <v>0</v>
          </cell>
          <cell r="AWR276">
            <v>0</v>
          </cell>
          <cell r="AWS276" t="e">
            <v>#N/A</v>
          </cell>
          <cell r="AWT276">
            <v>0</v>
          </cell>
          <cell r="AWU276">
            <v>0</v>
          </cell>
          <cell r="AWV276">
            <v>0</v>
          </cell>
          <cell r="AWW276">
            <v>0</v>
          </cell>
          <cell r="AWX276">
            <v>0</v>
          </cell>
          <cell r="AWY276">
            <v>0</v>
          </cell>
          <cell r="AWZ276">
            <v>0</v>
          </cell>
          <cell r="AXA276">
            <v>0</v>
          </cell>
          <cell r="AXB276">
            <v>0</v>
          </cell>
          <cell r="AXC276" t="e">
            <v>#N/A</v>
          </cell>
          <cell r="AXD276" t="e">
            <v>#N/A</v>
          </cell>
          <cell r="AXE276">
            <v>0</v>
          </cell>
          <cell r="AXF276">
            <v>0</v>
          </cell>
          <cell r="AXG276" t="e">
            <v>#N/A</v>
          </cell>
          <cell r="AXH276" t="e">
            <v>#N/A</v>
          </cell>
          <cell r="AXI276">
            <v>0</v>
          </cell>
          <cell r="AXJ276" t="e">
            <v>#N/A</v>
          </cell>
          <cell r="AXK276" t="e">
            <v>#N/A</v>
          </cell>
          <cell r="AXL276">
            <v>0</v>
          </cell>
          <cell r="AXM276">
            <v>0</v>
          </cell>
          <cell r="AXN276">
            <v>0</v>
          </cell>
          <cell r="AXO276">
            <v>0</v>
          </cell>
          <cell r="AXP276">
            <v>0</v>
          </cell>
          <cell r="AXQ276">
            <v>0</v>
          </cell>
          <cell r="AXR276">
            <v>0</v>
          </cell>
          <cell r="AXS276">
            <v>0</v>
          </cell>
          <cell r="AXT276" t="e">
            <v>#N/A</v>
          </cell>
          <cell r="AXU276">
            <v>0</v>
          </cell>
          <cell r="AXV276">
            <v>0</v>
          </cell>
          <cell r="AXW276">
            <v>0</v>
          </cell>
          <cell r="AXX276">
            <v>0</v>
          </cell>
          <cell r="AXY276">
            <v>0</v>
          </cell>
          <cell r="AXZ276">
            <v>0</v>
          </cell>
          <cell r="AYA276">
            <v>0</v>
          </cell>
          <cell r="AYB276">
            <v>0</v>
          </cell>
          <cell r="AYC276">
            <v>0</v>
          </cell>
          <cell r="AYD276" t="e">
            <v>#N/A</v>
          </cell>
          <cell r="AYE276" t="e">
            <v>#N/A</v>
          </cell>
          <cell r="AYF276">
            <v>0</v>
          </cell>
          <cell r="AYG276">
            <v>0</v>
          </cell>
          <cell r="AYH276" t="e">
            <v>#N/A</v>
          </cell>
          <cell r="AYI276" t="e">
            <v>#N/A</v>
          </cell>
          <cell r="AYJ276">
            <v>0</v>
          </cell>
          <cell r="AYK276" t="e">
            <v>#N/A</v>
          </cell>
          <cell r="AYL276" t="e">
            <v>#N/A</v>
          </cell>
          <cell r="AYM276">
            <v>0</v>
          </cell>
          <cell r="AYN276">
            <v>0</v>
          </cell>
          <cell r="AYO276">
            <v>0</v>
          </cell>
          <cell r="AYP276">
            <v>0</v>
          </cell>
          <cell r="AYQ276">
            <v>0</v>
          </cell>
          <cell r="AYR276">
            <v>0</v>
          </cell>
          <cell r="AYS276">
            <v>0</v>
          </cell>
          <cell r="AYT276">
            <v>0</v>
          </cell>
          <cell r="AYU276" t="e">
            <v>#N/A</v>
          </cell>
          <cell r="AYV276">
            <v>0</v>
          </cell>
          <cell r="AYW276">
            <v>0</v>
          </cell>
          <cell r="AYX276">
            <v>0</v>
          </cell>
          <cell r="AYY276">
            <v>0</v>
          </cell>
          <cell r="AYZ276">
            <v>0</v>
          </cell>
          <cell r="AZA276">
            <v>0</v>
          </cell>
          <cell r="AZB276">
            <v>0</v>
          </cell>
          <cell r="AZC276">
            <v>0</v>
          </cell>
          <cell r="AZD276">
            <v>0</v>
          </cell>
          <cell r="AZE276" t="e">
            <v>#N/A</v>
          </cell>
          <cell r="AZF276" t="e">
            <v>#N/A</v>
          </cell>
          <cell r="AZG276">
            <v>0</v>
          </cell>
          <cell r="AZH276">
            <v>0</v>
          </cell>
          <cell r="AZI276" t="e">
            <v>#N/A</v>
          </cell>
          <cell r="AZJ276" t="e">
            <v>#N/A</v>
          </cell>
          <cell r="AZK276">
            <v>0</v>
          </cell>
          <cell r="AZL276" t="e">
            <v>#N/A</v>
          </cell>
          <cell r="AZM276" t="e">
            <v>#N/A</v>
          </cell>
          <cell r="AZN276">
            <v>0</v>
          </cell>
          <cell r="AZO276">
            <v>0</v>
          </cell>
          <cell r="AZP276">
            <v>0</v>
          </cell>
          <cell r="AZQ276">
            <v>0</v>
          </cell>
          <cell r="AZR276">
            <v>0</v>
          </cell>
          <cell r="AZS276">
            <v>0</v>
          </cell>
          <cell r="AZT276">
            <v>0</v>
          </cell>
          <cell r="AZU276">
            <v>0</v>
          </cell>
          <cell r="AZV276" t="e">
            <v>#N/A</v>
          </cell>
          <cell r="AZW276">
            <v>0</v>
          </cell>
          <cell r="AZX276">
            <v>0</v>
          </cell>
          <cell r="AZY276">
            <v>0</v>
          </cell>
          <cell r="AZZ276">
            <v>0</v>
          </cell>
          <cell r="BAA276">
            <v>0</v>
          </cell>
          <cell r="BAB276">
            <v>0</v>
          </cell>
          <cell r="BAC276">
            <v>0</v>
          </cell>
          <cell r="BAD276">
            <v>0</v>
          </cell>
          <cell r="BAE276">
            <v>0</v>
          </cell>
          <cell r="BAF276" t="e">
            <v>#N/A</v>
          </cell>
          <cell r="BAG276" t="e">
            <v>#N/A</v>
          </cell>
          <cell r="BAH276">
            <v>0</v>
          </cell>
          <cell r="BAI276">
            <v>0</v>
          </cell>
          <cell r="BAJ276" t="e">
            <v>#N/A</v>
          </cell>
          <cell r="BAK276" t="e">
            <v>#N/A</v>
          </cell>
          <cell r="BAL276">
            <v>0</v>
          </cell>
          <cell r="BAM276" t="e">
            <v>#N/A</v>
          </cell>
          <cell r="BAN276" t="e">
            <v>#N/A</v>
          </cell>
          <cell r="BAO276">
            <v>0</v>
          </cell>
          <cell r="BAP276">
            <v>0</v>
          </cell>
          <cell r="BAQ276">
            <v>0</v>
          </cell>
          <cell r="BAR276">
            <v>0</v>
          </cell>
          <cell r="BAS276">
            <v>0</v>
          </cell>
          <cell r="BAT276">
            <v>0</v>
          </cell>
          <cell r="BAU276">
            <v>0</v>
          </cell>
          <cell r="BAV276">
            <v>0</v>
          </cell>
          <cell r="BAW276" t="e">
            <v>#N/A</v>
          </cell>
          <cell r="BAX276">
            <v>0</v>
          </cell>
          <cell r="BAY276">
            <v>0</v>
          </cell>
          <cell r="BAZ276">
            <v>0</v>
          </cell>
          <cell r="BBA276">
            <v>0</v>
          </cell>
          <cell r="BBB276">
            <v>0</v>
          </cell>
          <cell r="BBC276">
            <v>0</v>
          </cell>
          <cell r="BBD276">
            <v>0</v>
          </cell>
          <cell r="BBE276">
            <v>0</v>
          </cell>
          <cell r="BBF276">
            <v>0</v>
          </cell>
          <cell r="BBG276" t="e">
            <v>#N/A</v>
          </cell>
          <cell r="BBH276" t="e">
            <v>#N/A</v>
          </cell>
          <cell r="BBI276">
            <v>0</v>
          </cell>
          <cell r="BBJ276">
            <v>0</v>
          </cell>
          <cell r="BBK276" t="e">
            <v>#N/A</v>
          </cell>
          <cell r="BBL276" t="e">
            <v>#N/A</v>
          </cell>
          <cell r="BBM276">
            <v>0</v>
          </cell>
          <cell r="BBN276" t="e">
            <v>#N/A</v>
          </cell>
          <cell r="BBO276" t="e">
            <v>#N/A</v>
          </cell>
          <cell r="BBP276">
            <v>0</v>
          </cell>
          <cell r="BBQ276">
            <v>0</v>
          </cell>
          <cell r="BBR276">
            <v>0</v>
          </cell>
          <cell r="BBS276">
            <v>0</v>
          </cell>
          <cell r="BBT276">
            <v>0</v>
          </cell>
          <cell r="BBU276">
            <v>0</v>
          </cell>
          <cell r="BBV276">
            <v>0</v>
          </cell>
          <cell r="BBW276">
            <v>0</v>
          </cell>
          <cell r="BBX276" t="e">
            <v>#N/A</v>
          </cell>
          <cell r="BBY276">
            <v>0</v>
          </cell>
          <cell r="BBZ276">
            <v>0</v>
          </cell>
          <cell r="BCA276">
            <v>0</v>
          </cell>
          <cell r="BCB276">
            <v>0</v>
          </cell>
          <cell r="BCC276">
            <v>0</v>
          </cell>
          <cell r="BCD276">
            <v>0</v>
          </cell>
          <cell r="BCE276">
            <v>0</v>
          </cell>
          <cell r="BCF276">
            <v>0</v>
          </cell>
          <cell r="BCG276">
            <v>0</v>
          </cell>
          <cell r="BCH276" t="e">
            <v>#N/A</v>
          </cell>
          <cell r="BCI276" t="e">
            <v>#N/A</v>
          </cell>
          <cell r="BCJ276">
            <v>0</v>
          </cell>
          <cell r="BCK276">
            <v>0</v>
          </cell>
          <cell r="BCL276" t="e">
            <v>#N/A</v>
          </cell>
          <cell r="BCM276" t="e">
            <v>#N/A</v>
          </cell>
          <cell r="BCN276">
            <v>0</v>
          </cell>
          <cell r="BCO276" t="e">
            <v>#N/A</v>
          </cell>
          <cell r="BCP276" t="e">
            <v>#N/A</v>
          </cell>
          <cell r="BCQ276">
            <v>0</v>
          </cell>
          <cell r="BCR276">
            <v>0</v>
          </cell>
          <cell r="BCS276">
            <v>0</v>
          </cell>
          <cell r="BCT276">
            <v>0</v>
          </cell>
          <cell r="BCU276">
            <v>0</v>
          </cell>
          <cell r="BCV276">
            <v>0</v>
          </cell>
          <cell r="BCW276">
            <v>0</v>
          </cell>
          <cell r="BCX276">
            <v>0</v>
          </cell>
          <cell r="BCY276">
            <v>0</v>
          </cell>
          <cell r="BCZ276">
            <v>0</v>
          </cell>
          <cell r="BDA276" t="e">
            <v>#N/A</v>
          </cell>
          <cell r="BDB276">
            <v>0</v>
          </cell>
          <cell r="BDC276">
            <v>2307</v>
          </cell>
          <cell r="BDD276">
            <v>990</v>
          </cell>
          <cell r="BDE276">
            <v>71</v>
          </cell>
          <cell r="BDF276">
            <v>1061</v>
          </cell>
          <cell r="BDG276">
            <v>23</v>
          </cell>
          <cell r="BDH276">
            <v>3391</v>
          </cell>
          <cell r="BDI276">
            <v>300</v>
          </cell>
          <cell r="BDJ276">
            <v>0</v>
          </cell>
          <cell r="BDK276" t="e">
            <v>#N/A</v>
          </cell>
          <cell r="BDL276" t="e">
            <v>#N/A</v>
          </cell>
          <cell r="BDM276">
            <v>0</v>
          </cell>
          <cell r="BDN276">
            <v>0</v>
          </cell>
          <cell r="BDO276" t="e">
            <v>#N/A</v>
          </cell>
          <cell r="BDP276" t="e">
            <v>#N/A</v>
          </cell>
          <cell r="BDQ276">
            <v>0</v>
          </cell>
          <cell r="BDR276" t="e">
            <v>#N/A</v>
          </cell>
          <cell r="BDS276" t="e">
            <v>#N/A</v>
          </cell>
          <cell r="BDT276">
            <v>300</v>
          </cell>
          <cell r="BDU276">
            <v>3691</v>
          </cell>
          <cell r="BDV276">
            <v>0</v>
          </cell>
          <cell r="BDW276">
            <v>0</v>
          </cell>
          <cell r="BDX276">
            <v>3691</v>
          </cell>
          <cell r="BDY276">
            <v>0</v>
          </cell>
          <cell r="BDZ276">
            <v>3691</v>
          </cell>
          <cell r="BEA276">
            <v>500</v>
          </cell>
          <cell r="BEB276">
            <v>0</v>
          </cell>
          <cell r="BEC276">
            <v>0</v>
          </cell>
          <cell r="BED276">
            <v>0</v>
          </cell>
          <cell r="BEE276">
            <v>500</v>
          </cell>
          <cell r="BEF276">
            <v>0</v>
          </cell>
          <cell r="BEG276" t="e">
            <v>#N/A</v>
          </cell>
          <cell r="BEH276">
            <v>0</v>
          </cell>
          <cell r="BEI276">
            <v>0</v>
          </cell>
          <cell r="BEJ276">
            <v>0</v>
          </cell>
          <cell r="BEK276">
            <v>0</v>
          </cell>
          <cell r="BEL276">
            <v>0</v>
          </cell>
          <cell r="BEM276">
            <v>0</v>
          </cell>
          <cell r="BEN276">
            <v>0</v>
          </cell>
          <cell r="BEO276">
            <v>0</v>
          </cell>
          <cell r="BEP276">
            <v>0</v>
          </cell>
          <cell r="BEQ276">
            <v>0</v>
          </cell>
          <cell r="BER276">
            <v>0</v>
          </cell>
          <cell r="BES276">
            <v>0</v>
          </cell>
          <cell r="BET276">
            <v>0</v>
          </cell>
          <cell r="BEU276">
            <v>0</v>
          </cell>
          <cell r="BEV276">
            <v>0</v>
          </cell>
          <cell r="BEW276">
            <v>0</v>
          </cell>
          <cell r="BEX276">
            <v>0</v>
          </cell>
          <cell r="BEY276">
            <v>0</v>
          </cell>
          <cell r="BEZ276">
            <v>0</v>
          </cell>
          <cell r="BFA276">
            <v>0</v>
          </cell>
          <cell r="BFB276">
            <v>0</v>
          </cell>
          <cell r="BFC276">
            <v>0</v>
          </cell>
          <cell r="BFD276">
            <v>0</v>
          </cell>
          <cell r="BFE276">
            <v>0</v>
          </cell>
          <cell r="BFF276">
            <v>0</v>
          </cell>
          <cell r="BFG276">
            <v>0</v>
          </cell>
          <cell r="BFH276">
            <v>0</v>
          </cell>
          <cell r="BFI276">
            <v>0</v>
          </cell>
          <cell r="BFJ276">
            <v>0</v>
          </cell>
          <cell r="BFK276">
            <v>0</v>
          </cell>
          <cell r="BFL276">
            <v>0</v>
          </cell>
          <cell r="BFM276">
            <v>0</v>
          </cell>
          <cell r="BFN276">
            <v>0</v>
          </cell>
          <cell r="BFO276">
            <v>0</v>
          </cell>
          <cell r="BFP276">
            <v>0</v>
          </cell>
          <cell r="BFQ276">
            <v>0</v>
          </cell>
          <cell r="BFR276">
            <v>0</v>
          </cell>
          <cell r="BFS276">
            <v>0</v>
          </cell>
          <cell r="BFT276">
            <v>0</v>
          </cell>
          <cell r="BFU276">
            <v>0</v>
          </cell>
          <cell r="BFV276">
            <v>0</v>
          </cell>
          <cell r="BFW276">
            <v>0</v>
          </cell>
          <cell r="BFX276">
            <v>0</v>
          </cell>
          <cell r="BFY276">
            <v>0</v>
          </cell>
          <cell r="BFZ276">
            <v>0</v>
          </cell>
          <cell r="BGA276">
            <v>0</v>
          </cell>
          <cell r="BGB276">
            <v>0</v>
          </cell>
          <cell r="BGC276">
            <v>0</v>
          </cell>
          <cell r="BGD276">
            <v>0</v>
          </cell>
          <cell r="BGE276">
            <v>0</v>
          </cell>
          <cell r="BGF276">
            <v>0</v>
          </cell>
          <cell r="BGG276">
            <v>0</v>
          </cell>
          <cell r="BGH276">
            <v>0</v>
          </cell>
          <cell r="BGI276">
            <v>0</v>
          </cell>
          <cell r="BGJ276">
            <v>0</v>
          </cell>
          <cell r="BGK276">
            <v>0</v>
          </cell>
          <cell r="BGL276">
            <v>0</v>
          </cell>
          <cell r="BGM276">
            <v>0</v>
          </cell>
          <cell r="BGN276">
            <v>0</v>
          </cell>
          <cell r="BGO276">
            <v>0</v>
          </cell>
          <cell r="BGP276">
            <v>0</v>
          </cell>
          <cell r="BGQ276">
            <v>0</v>
          </cell>
          <cell r="BGR276">
            <v>0</v>
          </cell>
          <cell r="BGS276">
            <v>0</v>
          </cell>
          <cell r="BGT276">
            <v>0</v>
          </cell>
          <cell r="BGU276">
            <v>0</v>
          </cell>
          <cell r="BGV276">
            <v>0</v>
          </cell>
          <cell r="BGW276">
            <v>0</v>
          </cell>
          <cell r="BGX276">
            <v>0</v>
          </cell>
          <cell r="BGY276">
            <v>0</v>
          </cell>
          <cell r="BGZ276">
            <v>0</v>
          </cell>
          <cell r="BHA276">
            <v>0</v>
          </cell>
          <cell r="BHB276">
            <v>0</v>
          </cell>
          <cell r="BHC276">
            <v>0</v>
          </cell>
          <cell r="BHD276">
            <v>0</v>
          </cell>
          <cell r="BHE276">
            <v>0</v>
          </cell>
          <cell r="BHF276">
            <v>0</v>
          </cell>
          <cell r="BHG276">
            <v>0</v>
          </cell>
          <cell r="BHH276">
            <v>0</v>
          </cell>
          <cell r="BHI276">
            <v>0</v>
          </cell>
          <cell r="BHJ276">
            <v>0</v>
          </cell>
          <cell r="BHK276">
            <v>0</v>
          </cell>
          <cell r="BHL276">
            <v>0</v>
          </cell>
          <cell r="BHM276">
            <v>0</v>
          </cell>
          <cell r="BHN276">
            <v>0</v>
          </cell>
          <cell r="BHO276">
            <v>0</v>
          </cell>
          <cell r="BHP276">
            <v>0</v>
          </cell>
          <cell r="BHQ276">
            <v>0</v>
          </cell>
          <cell r="BHR276">
            <v>0</v>
          </cell>
          <cell r="BHS276">
            <v>0</v>
          </cell>
          <cell r="BHT276">
            <v>0</v>
          </cell>
          <cell r="BHU276">
            <v>0</v>
          </cell>
          <cell r="BHV276">
            <v>0</v>
          </cell>
          <cell r="BHW276">
            <v>0</v>
          </cell>
          <cell r="BHX276">
            <v>0</v>
          </cell>
          <cell r="BHY276">
            <v>0</v>
          </cell>
          <cell r="BHZ276">
            <v>0</v>
          </cell>
          <cell r="BIA276">
            <v>0</v>
          </cell>
          <cell r="BIB276">
            <v>0</v>
          </cell>
          <cell r="BIC276">
            <v>0</v>
          </cell>
          <cell r="BID276">
            <v>0</v>
          </cell>
          <cell r="BIE276">
            <v>0</v>
          </cell>
          <cell r="BIF276">
            <v>0</v>
          </cell>
          <cell r="BIG276">
            <v>0</v>
          </cell>
          <cell r="BIH276">
            <v>0</v>
          </cell>
          <cell r="BII276">
            <v>0</v>
          </cell>
          <cell r="BIJ276">
            <v>0</v>
          </cell>
          <cell r="BIK276">
            <v>0</v>
          </cell>
          <cell r="BIL276">
            <v>0</v>
          </cell>
          <cell r="BIM276">
            <v>0</v>
          </cell>
          <cell r="BIN276">
            <v>0</v>
          </cell>
          <cell r="BIO276">
            <v>0</v>
          </cell>
          <cell r="BIP276">
            <v>0</v>
          </cell>
          <cell r="BIQ276">
            <v>0</v>
          </cell>
          <cell r="BIR276">
            <v>0</v>
          </cell>
          <cell r="BIS276">
            <v>0</v>
          </cell>
          <cell r="BIT276">
            <v>0</v>
          </cell>
          <cell r="BIU276">
            <v>0</v>
          </cell>
          <cell r="BIV276">
            <v>0</v>
          </cell>
          <cell r="BIW276">
            <v>0</v>
          </cell>
          <cell r="BIX276">
            <v>0</v>
          </cell>
          <cell r="BIY276">
            <v>0</v>
          </cell>
          <cell r="BIZ276">
            <v>0</v>
          </cell>
          <cell r="BJA276">
            <v>0</v>
          </cell>
          <cell r="BJB276">
            <v>0</v>
          </cell>
          <cell r="BJC276">
            <v>0</v>
          </cell>
          <cell r="BJD276">
            <v>0</v>
          </cell>
          <cell r="BJE276">
            <v>0</v>
          </cell>
          <cell r="BJF276">
            <v>0</v>
          </cell>
          <cell r="BJG276">
            <v>0</v>
          </cell>
          <cell r="BJH276">
            <v>0</v>
          </cell>
          <cell r="BJI276">
            <v>0</v>
          </cell>
          <cell r="BJJ276">
            <v>0</v>
          </cell>
          <cell r="BJK276">
            <v>0</v>
          </cell>
          <cell r="BJL276">
            <v>0</v>
          </cell>
          <cell r="BJM276">
            <v>0</v>
          </cell>
          <cell r="BJN276" t="e">
            <v>#N/A</v>
          </cell>
          <cell r="BJO276" t="e">
            <v>#N/A</v>
          </cell>
          <cell r="BJP276" t="e">
            <v>#N/A</v>
          </cell>
          <cell r="BJQ276" t="e">
            <v>#N/A</v>
          </cell>
          <cell r="BJR276" t="e">
            <v>#N/A</v>
          </cell>
          <cell r="BJS276" t="e">
            <v>#N/A</v>
          </cell>
          <cell r="BJT276" t="e">
            <v>#N/A</v>
          </cell>
          <cell r="BJU276" t="e">
            <v>#N/A</v>
          </cell>
          <cell r="BJV276" t="e">
            <v>#N/A</v>
          </cell>
          <cell r="BJW276" t="e">
            <v>#N/A</v>
          </cell>
          <cell r="BJX276" t="e">
            <v>#N/A</v>
          </cell>
          <cell r="BJY276" t="e">
            <v>#N/A</v>
          </cell>
          <cell r="BJZ276" t="e">
            <v>#N/A</v>
          </cell>
          <cell r="BKA276" t="e">
            <v>#N/A</v>
          </cell>
          <cell r="BKB276" t="e">
            <v>#N/A</v>
          </cell>
          <cell r="BKC276" t="e">
            <v>#N/A</v>
          </cell>
          <cell r="BKD276" t="e">
            <v>#N/A</v>
          </cell>
          <cell r="BKE276" t="e">
            <v>#N/A</v>
          </cell>
          <cell r="BKF276" t="e">
            <v>#N/A</v>
          </cell>
          <cell r="BKG276" t="e">
            <v>#N/A</v>
          </cell>
          <cell r="BKH276" t="e">
            <v>#N/A</v>
          </cell>
          <cell r="BKI276" t="e">
            <v>#N/A</v>
          </cell>
          <cell r="BKJ276" t="e">
            <v>#N/A</v>
          </cell>
          <cell r="BKK276" t="e">
            <v>#N/A</v>
          </cell>
          <cell r="BKL276" t="e">
            <v>#N/A</v>
          </cell>
          <cell r="BKM276" t="e">
            <v>#N/A</v>
          </cell>
          <cell r="BKN276" t="e">
            <v>#N/A</v>
          </cell>
          <cell r="BKO276" t="e">
            <v>#N/A</v>
          </cell>
          <cell r="BKP276" t="e">
            <v>#N/A</v>
          </cell>
          <cell r="BKQ276" t="e">
            <v>#N/A</v>
          </cell>
          <cell r="BKR276" t="e">
            <v>#N/A</v>
          </cell>
          <cell r="BKS276" t="e">
            <v>#N/A</v>
          </cell>
          <cell r="BKT276" t="e">
            <v>#N/A</v>
          </cell>
          <cell r="BKU276" t="e">
            <v>#N/A</v>
          </cell>
          <cell r="BKV276" t="e">
            <v>#N/A</v>
          </cell>
          <cell r="BKW276" t="e">
            <v>#N/A</v>
          </cell>
          <cell r="BKX276" t="e">
            <v>#N/A</v>
          </cell>
          <cell r="BKY276" t="e">
            <v>#N/A</v>
          </cell>
          <cell r="BKZ276" t="e">
            <v>#N/A</v>
          </cell>
          <cell r="BLA276" t="e">
            <v>#N/A</v>
          </cell>
          <cell r="BLB276" t="e">
            <v>#N/A</v>
          </cell>
          <cell r="BLC276" t="e">
            <v>#N/A</v>
          </cell>
          <cell r="BLD276" t="e">
            <v>#N/A</v>
          </cell>
          <cell r="BLE276" t="e">
            <v>#N/A</v>
          </cell>
          <cell r="BLF276" t="e">
            <v>#N/A</v>
          </cell>
          <cell r="BLG276" t="e">
            <v>#N/A</v>
          </cell>
          <cell r="BLH276" t="e">
            <v>#N/A</v>
          </cell>
          <cell r="BLI276" t="e">
            <v>#N/A</v>
          </cell>
          <cell r="BLJ276" t="e">
            <v>#N/A</v>
          </cell>
          <cell r="BLK276" t="e">
            <v>#N/A</v>
          </cell>
          <cell r="BLL276" t="e">
            <v>#N/A</v>
          </cell>
          <cell r="BLM276" t="e">
            <v>#N/A</v>
          </cell>
          <cell r="BLN276" t="e">
            <v>#N/A</v>
          </cell>
          <cell r="BLO276" t="e">
            <v>#N/A</v>
          </cell>
          <cell r="BLP276" t="e">
            <v>#N/A</v>
          </cell>
          <cell r="BLQ276" t="e">
            <v>#N/A</v>
          </cell>
          <cell r="BLR276" t="e">
            <v>#N/A</v>
          </cell>
          <cell r="BLS276" t="e">
            <v>#N/A</v>
          </cell>
          <cell r="BLT276" t="e">
            <v>#N/A</v>
          </cell>
          <cell r="BLU276" t="e">
            <v>#N/A</v>
          </cell>
          <cell r="BLV276" t="e">
            <v>#N/A</v>
          </cell>
          <cell r="BLW276" t="e">
            <v>#N/A</v>
          </cell>
          <cell r="BLX276" t="e">
            <v>#N/A</v>
          </cell>
          <cell r="BLY276" t="e">
            <v>#N/A</v>
          </cell>
          <cell r="BLZ276" t="e">
            <v>#N/A</v>
          </cell>
          <cell r="BMA276" t="e">
            <v>#N/A</v>
          </cell>
          <cell r="BMB276" t="e">
            <v>#N/A</v>
          </cell>
          <cell r="BMC276">
            <v>177</v>
          </cell>
          <cell r="BMD276">
            <v>0</v>
          </cell>
          <cell r="BME276">
            <v>74</v>
          </cell>
          <cell r="BMF276">
            <v>0</v>
          </cell>
          <cell r="BMG276">
            <v>0</v>
          </cell>
          <cell r="BMH276">
            <v>0</v>
          </cell>
          <cell r="BMI276">
            <v>0</v>
          </cell>
          <cell r="BMJ276">
            <v>0</v>
          </cell>
          <cell r="BMK276" t="e">
            <v>#N/A</v>
          </cell>
          <cell r="BML276">
            <v>468</v>
          </cell>
          <cell r="BMM276">
            <v>0</v>
          </cell>
          <cell r="BMN276">
            <v>1242</v>
          </cell>
          <cell r="BMO276">
            <v>0</v>
          </cell>
          <cell r="BMP276" t="e">
            <v>#N/A</v>
          </cell>
          <cell r="BMQ276" t="e">
            <v>#N/A</v>
          </cell>
          <cell r="BMR276">
            <v>0</v>
          </cell>
          <cell r="BMS276">
            <v>0</v>
          </cell>
          <cell r="BMT276">
            <v>1730</v>
          </cell>
          <cell r="BMU276" t="e">
            <v>#N/A</v>
          </cell>
          <cell r="BMV276">
            <v>3691</v>
          </cell>
          <cell r="BMW276">
            <v>0</v>
          </cell>
          <cell r="BMX276" t="e">
            <v>#N/A</v>
          </cell>
          <cell r="BMY276">
            <v>0</v>
          </cell>
          <cell r="BMZ276" t="e">
            <v>#N/A</v>
          </cell>
          <cell r="BNA276" t="e">
            <v>#N/A</v>
          </cell>
          <cell r="BNB276" t="e">
            <v>#N/A</v>
          </cell>
          <cell r="BNC276" t="e">
            <v>#N/A</v>
          </cell>
          <cell r="BND276" t="e">
            <v>#N/A</v>
          </cell>
          <cell r="BNE276" t="e">
            <v>#N/A</v>
          </cell>
          <cell r="BNF276" t="e">
            <v>#N/A</v>
          </cell>
          <cell r="BNG276" t="e">
            <v>#N/A</v>
          </cell>
          <cell r="BNH276" t="e">
            <v>#N/A</v>
          </cell>
          <cell r="BNI276" t="e">
            <v>#N/A</v>
          </cell>
          <cell r="BNJ276" t="e">
            <v>#N/A</v>
          </cell>
          <cell r="BNK276" t="e">
            <v>#N/A</v>
          </cell>
          <cell r="BNL276" t="e">
            <v>#N/A</v>
          </cell>
          <cell r="BNM276" t="e">
            <v>#N/A</v>
          </cell>
          <cell r="BNN276" t="e">
            <v>#N/A</v>
          </cell>
          <cell r="BNO276" t="e">
            <v>#N/A</v>
          </cell>
          <cell r="BNP276" t="e">
            <v>#N/A</v>
          </cell>
          <cell r="BNQ276" t="e">
            <v>#N/A</v>
          </cell>
          <cell r="BNR276" t="e">
            <v>#N/A</v>
          </cell>
          <cell r="BNS276" t="e">
            <v>#N/A</v>
          </cell>
          <cell r="BNT276" t="e">
            <v>#N/A</v>
          </cell>
          <cell r="BNU276" t="e">
            <v>#N/A</v>
          </cell>
          <cell r="BNV276" t="e">
            <v>#N/A</v>
          </cell>
          <cell r="BNW276" t="e">
            <v>#N/A</v>
          </cell>
          <cell r="BNX276" t="e">
            <v>#N/A</v>
          </cell>
          <cell r="BNY276" t="e">
            <v>#N/A</v>
          </cell>
          <cell r="BNZ276" t="e">
            <v>#N/A</v>
          </cell>
          <cell r="BOA276">
            <v>33002</v>
          </cell>
          <cell r="BOB276" t="e">
            <v>#N/A</v>
          </cell>
          <cell r="BOC276">
            <v>1730</v>
          </cell>
          <cell r="BOD276" t="e">
            <v>#N/A</v>
          </cell>
          <cell r="BOE276" t="e">
            <v>#N/A</v>
          </cell>
          <cell r="BOF276" t="e">
            <v>#N/A</v>
          </cell>
          <cell r="BOG276" t="e">
            <v>#N/A</v>
          </cell>
          <cell r="BOH276" t="e">
            <v>#N/A</v>
          </cell>
          <cell r="BOI276" t="e">
            <v>#N/A</v>
          </cell>
          <cell r="BOJ276" t="e">
            <v>#N/A</v>
          </cell>
          <cell r="BOK276" t="e">
            <v>#N/A</v>
          </cell>
          <cell r="BOL276" t="e">
            <v>#N/A</v>
          </cell>
          <cell r="BOM276" t="e">
            <v>#N/A</v>
          </cell>
          <cell r="BON276" t="e">
            <v>#N/A</v>
          </cell>
          <cell r="BOO276">
            <v>537</v>
          </cell>
          <cell r="BOP276" t="e">
            <v>#N/A</v>
          </cell>
          <cell r="BOQ276">
            <v>1193</v>
          </cell>
          <cell r="BOR276" t="e">
            <v>#N/A</v>
          </cell>
          <cell r="BOS276">
            <v>34195</v>
          </cell>
          <cell r="BOT276" t="e">
            <v>#N/A</v>
          </cell>
          <cell r="BOU276" t="e">
            <v>#N/A</v>
          </cell>
          <cell r="BOV276" t="e">
            <v>#N/A</v>
          </cell>
          <cell r="BOW276" t="e">
            <v>#N/A</v>
          </cell>
          <cell r="BOX276">
            <v>28614</v>
          </cell>
          <cell r="BOY276">
            <v>31114</v>
          </cell>
          <cell r="BOZ276">
            <v>2500</v>
          </cell>
          <cell r="BPA276">
            <v>0</v>
          </cell>
          <cell r="BPB276">
            <v>0</v>
          </cell>
          <cell r="BPC276">
            <v>0</v>
          </cell>
          <cell r="BPD276">
            <v>28614</v>
          </cell>
          <cell r="BPE276">
            <v>31114</v>
          </cell>
          <cell r="BPF276">
            <v>2500</v>
          </cell>
          <cell r="BPG276">
            <v>0</v>
          </cell>
          <cell r="BPH276">
            <v>0</v>
          </cell>
          <cell r="BPI276">
            <v>0</v>
          </cell>
          <cell r="BPJ276">
            <v>28614</v>
          </cell>
          <cell r="BPK276">
            <v>31114</v>
          </cell>
          <cell r="BPL276">
            <v>2500</v>
          </cell>
          <cell r="BPM276">
            <v>32500</v>
          </cell>
          <cell r="BPN276">
            <v>32500</v>
          </cell>
          <cell r="BPO276">
            <v>0</v>
          </cell>
          <cell r="BPP276">
            <v>34500</v>
          </cell>
          <cell r="BPQ276">
            <v>34500</v>
          </cell>
          <cell r="BPR276">
            <v>0</v>
          </cell>
          <cell r="BPS276" t="e">
            <v>#N/A</v>
          </cell>
          <cell r="BPT276" t="e">
            <v>#N/A</v>
          </cell>
          <cell r="BPU276" t="e">
            <v>#N/A</v>
          </cell>
          <cell r="BPV276" t="e">
            <v>#N/A</v>
          </cell>
          <cell r="BPW276" t="e">
            <v>#N/A</v>
          </cell>
          <cell r="BPX276" t="e">
            <v>#N/A</v>
          </cell>
          <cell r="BPY276" t="e">
            <v>#N/A</v>
          </cell>
          <cell r="BPZ276" t="e">
            <v>#N/A</v>
          </cell>
          <cell r="BQA276" t="e">
            <v>#N/A</v>
          </cell>
          <cell r="BQB276" t="e">
            <v>#N/A</v>
          </cell>
          <cell r="BQC276" t="e">
            <v>#N/A</v>
          </cell>
          <cell r="BQD276" t="e">
            <v>#N/A</v>
          </cell>
          <cell r="BQE276" t="e">
            <v>#N/A</v>
          </cell>
          <cell r="BQF276" t="e">
            <v>#N/A</v>
          </cell>
          <cell r="BQG276" t="e">
            <v>#N/A</v>
          </cell>
          <cell r="BQH276" t="e">
            <v>#N/A</v>
          </cell>
          <cell r="BQI276" t="e">
            <v>#N/A</v>
          </cell>
          <cell r="BQJ276" t="e">
            <v>#N/A</v>
          </cell>
          <cell r="BQK276" t="e">
            <v>#N/A</v>
          </cell>
          <cell r="BQL276" t="e">
            <v>#N/A</v>
          </cell>
          <cell r="BQM276" t="e">
            <v>#N/A</v>
          </cell>
        </row>
        <row r="277">
          <cell r="A277" t="str">
            <v>E08000004</v>
          </cell>
          <cell r="B277">
            <v>1</v>
          </cell>
          <cell r="C277">
            <v>0</v>
          </cell>
          <cell r="D277">
            <v>11677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11677</v>
          </cell>
          <cell r="J277">
            <v>363</v>
          </cell>
          <cell r="K277">
            <v>0</v>
          </cell>
          <cell r="L277" t="e">
            <v>#N/A</v>
          </cell>
          <cell r="M277" t="e">
            <v>#N/A</v>
          </cell>
          <cell r="N277">
            <v>0</v>
          </cell>
          <cell r="O277">
            <v>0</v>
          </cell>
          <cell r="P277" t="e">
            <v>#N/A</v>
          </cell>
          <cell r="Q277" t="e">
            <v>#N/A</v>
          </cell>
          <cell r="R277">
            <v>0</v>
          </cell>
          <cell r="S277" t="e">
            <v>#N/A</v>
          </cell>
          <cell r="T277" t="e">
            <v>#N/A</v>
          </cell>
          <cell r="U277">
            <v>363</v>
          </cell>
          <cell r="V277">
            <v>12040</v>
          </cell>
          <cell r="W277">
            <v>800</v>
          </cell>
          <cell r="X277">
            <v>0</v>
          </cell>
          <cell r="Y277">
            <v>0</v>
          </cell>
          <cell r="Z277">
            <v>0</v>
          </cell>
          <cell r="AA277">
            <v>800</v>
          </cell>
          <cell r="AB277">
            <v>0</v>
          </cell>
          <cell r="AC277" t="e">
            <v>#N/A</v>
          </cell>
          <cell r="AD277">
            <v>0</v>
          </cell>
          <cell r="AE277">
            <v>8511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8511</v>
          </cell>
          <cell r="AK277">
            <v>0</v>
          </cell>
          <cell r="AL277">
            <v>0</v>
          </cell>
          <cell r="AM277" t="e">
            <v>#N/A</v>
          </cell>
          <cell r="AN277" t="e">
            <v>#N/A</v>
          </cell>
          <cell r="AO277">
            <v>0</v>
          </cell>
          <cell r="AP277">
            <v>0</v>
          </cell>
          <cell r="AQ277" t="e">
            <v>#N/A</v>
          </cell>
          <cell r="AR277" t="e">
            <v>#N/A</v>
          </cell>
          <cell r="AS277">
            <v>0</v>
          </cell>
          <cell r="AT277" t="e">
            <v>#N/A</v>
          </cell>
          <cell r="AU277" t="e">
            <v>#N/A</v>
          </cell>
          <cell r="AV277">
            <v>0</v>
          </cell>
          <cell r="AW277">
            <v>8511</v>
          </cell>
          <cell r="AX277">
            <v>1312</v>
          </cell>
          <cell r="AY277">
            <v>0</v>
          </cell>
          <cell r="AZ277">
            <v>0</v>
          </cell>
          <cell r="BA277">
            <v>0</v>
          </cell>
          <cell r="BB277">
            <v>1312</v>
          </cell>
          <cell r="BC277">
            <v>0</v>
          </cell>
          <cell r="BD277" t="e">
            <v>#N/A</v>
          </cell>
          <cell r="BE277">
            <v>0</v>
          </cell>
          <cell r="BF277">
            <v>19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19</v>
          </cell>
          <cell r="BL277">
            <v>0</v>
          </cell>
          <cell r="BM277">
            <v>0</v>
          </cell>
          <cell r="BN277" t="e">
            <v>#N/A</v>
          </cell>
          <cell r="BO277" t="e">
            <v>#N/A</v>
          </cell>
          <cell r="BP277">
            <v>0</v>
          </cell>
          <cell r="BQ277">
            <v>0</v>
          </cell>
          <cell r="BR277" t="e">
            <v>#N/A</v>
          </cell>
          <cell r="BS277" t="e">
            <v>#N/A</v>
          </cell>
          <cell r="BT277">
            <v>0</v>
          </cell>
          <cell r="BU277" t="e">
            <v>#N/A</v>
          </cell>
          <cell r="BV277" t="e">
            <v>#N/A</v>
          </cell>
          <cell r="BW277">
            <v>0</v>
          </cell>
          <cell r="BX277">
            <v>19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 t="e">
            <v>#N/A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 t="e">
            <v>#N/A</v>
          </cell>
          <cell r="CP277" t="e">
            <v>#N/A</v>
          </cell>
          <cell r="CQ277">
            <v>0</v>
          </cell>
          <cell r="CR277">
            <v>0</v>
          </cell>
          <cell r="CS277" t="e">
            <v>#N/A</v>
          </cell>
          <cell r="CT277" t="e">
            <v>#N/A</v>
          </cell>
          <cell r="CU277">
            <v>0</v>
          </cell>
          <cell r="CV277" t="e">
            <v>#N/A</v>
          </cell>
          <cell r="CW277" t="e">
            <v>#N/A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 t="e">
            <v>#N/A</v>
          </cell>
          <cell r="DG277">
            <v>0</v>
          </cell>
          <cell r="DH277">
            <v>20207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20207</v>
          </cell>
          <cell r="DN277">
            <v>363</v>
          </cell>
          <cell r="DO277">
            <v>0</v>
          </cell>
          <cell r="DP277" t="e">
            <v>#N/A</v>
          </cell>
          <cell r="DQ277" t="e">
            <v>#N/A</v>
          </cell>
          <cell r="DR277">
            <v>0</v>
          </cell>
          <cell r="DS277">
            <v>0</v>
          </cell>
          <cell r="DT277" t="e">
            <v>#N/A</v>
          </cell>
          <cell r="DU277" t="e">
            <v>#N/A</v>
          </cell>
          <cell r="DV277">
            <v>0</v>
          </cell>
          <cell r="DW277" t="e">
            <v>#N/A</v>
          </cell>
          <cell r="DX277" t="e">
            <v>#N/A</v>
          </cell>
          <cell r="DY277">
            <v>363</v>
          </cell>
          <cell r="DZ277">
            <v>20570</v>
          </cell>
          <cell r="EA277">
            <v>0</v>
          </cell>
          <cell r="EB277">
            <v>20570</v>
          </cell>
          <cell r="EC277">
            <v>2112</v>
          </cell>
          <cell r="ED277">
            <v>0</v>
          </cell>
          <cell r="EE277">
            <v>0</v>
          </cell>
          <cell r="EF277">
            <v>0</v>
          </cell>
          <cell r="EG277">
            <v>2112</v>
          </cell>
          <cell r="EH277">
            <v>0</v>
          </cell>
          <cell r="EI277" t="e">
            <v>#N/A</v>
          </cell>
          <cell r="EJ277">
            <v>0</v>
          </cell>
          <cell r="EK277">
            <v>11786</v>
          </cell>
          <cell r="EL277">
            <v>756</v>
          </cell>
          <cell r="EM277">
            <v>0</v>
          </cell>
          <cell r="EN277">
            <v>756</v>
          </cell>
          <cell r="EO277">
            <v>0</v>
          </cell>
          <cell r="EP277">
            <v>12542</v>
          </cell>
          <cell r="EQ277">
            <v>0</v>
          </cell>
          <cell r="ER277">
            <v>0</v>
          </cell>
          <cell r="ES277" t="e">
            <v>#N/A</v>
          </cell>
          <cell r="ET277" t="e">
            <v>#N/A</v>
          </cell>
          <cell r="EU277">
            <v>0</v>
          </cell>
          <cell r="EV277">
            <v>0</v>
          </cell>
          <cell r="EW277" t="e">
            <v>#N/A</v>
          </cell>
          <cell r="EX277" t="e">
            <v>#N/A</v>
          </cell>
          <cell r="EY277">
            <v>0</v>
          </cell>
          <cell r="EZ277" t="e">
            <v>#N/A</v>
          </cell>
          <cell r="FA277" t="e">
            <v>#N/A</v>
          </cell>
          <cell r="FB277">
            <v>0</v>
          </cell>
          <cell r="FC277">
            <v>12542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 t="e">
            <v>#N/A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O277">
            <v>0</v>
          </cell>
          <cell r="FP277">
            <v>0</v>
          </cell>
          <cell r="FQ277">
            <v>0</v>
          </cell>
          <cell r="FR277">
            <v>0</v>
          </cell>
          <cell r="FS277">
            <v>0</v>
          </cell>
          <cell r="FT277" t="e">
            <v>#N/A</v>
          </cell>
          <cell r="FU277" t="e">
            <v>#N/A</v>
          </cell>
          <cell r="FV277">
            <v>0</v>
          </cell>
          <cell r="FW277">
            <v>0</v>
          </cell>
          <cell r="FX277" t="e">
            <v>#N/A</v>
          </cell>
          <cell r="FY277" t="e">
            <v>#N/A</v>
          </cell>
          <cell r="FZ277">
            <v>0</v>
          </cell>
          <cell r="GA277" t="e">
            <v>#N/A</v>
          </cell>
          <cell r="GB277" t="e">
            <v>#N/A</v>
          </cell>
          <cell r="GC277">
            <v>0</v>
          </cell>
          <cell r="GD277">
            <v>0</v>
          </cell>
          <cell r="GE277">
            <v>0</v>
          </cell>
          <cell r="GF277">
            <v>0</v>
          </cell>
          <cell r="GG277">
            <v>0</v>
          </cell>
          <cell r="GH277">
            <v>0</v>
          </cell>
          <cell r="GI277">
            <v>0</v>
          </cell>
          <cell r="GJ277">
            <v>0</v>
          </cell>
          <cell r="GK277" t="e">
            <v>#N/A</v>
          </cell>
          <cell r="GL277">
            <v>0</v>
          </cell>
          <cell r="GM277">
            <v>0</v>
          </cell>
          <cell r="GN277">
            <v>0</v>
          </cell>
          <cell r="GO277">
            <v>0</v>
          </cell>
          <cell r="GP277">
            <v>0</v>
          </cell>
          <cell r="GQ277">
            <v>0</v>
          </cell>
          <cell r="GR277">
            <v>0</v>
          </cell>
          <cell r="GS277">
            <v>0</v>
          </cell>
          <cell r="GT277">
            <v>0</v>
          </cell>
          <cell r="GU277" t="e">
            <v>#N/A</v>
          </cell>
          <cell r="GV277" t="e">
            <v>#N/A</v>
          </cell>
          <cell r="GW277">
            <v>0</v>
          </cell>
          <cell r="GX277">
            <v>0</v>
          </cell>
          <cell r="GY277" t="e">
            <v>#N/A</v>
          </cell>
          <cell r="GZ277" t="e">
            <v>#N/A</v>
          </cell>
          <cell r="HA277">
            <v>0</v>
          </cell>
          <cell r="HB277" t="e">
            <v>#N/A</v>
          </cell>
          <cell r="HC277" t="e">
            <v>#N/A</v>
          </cell>
          <cell r="HD277">
            <v>0</v>
          </cell>
          <cell r="HE277">
            <v>0</v>
          </cell>
          <cell r="HF277">
            <v>0</v>
          </cell>
          <cell r="HG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 t="e">
            <v>#N/A</v>
          </cell>
          <cell r="HM277">
            <v>0</v>
          </cell>
          <cell r="HN277">
            <v>0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0</v>
          </cell>
          <cell r="HU277">
            <v>0</v>
          </cell>
          <cell r="HV277" t="e">
            <v>#N/A</v>
          </cell>
          <cell r="HW277" t="e">
            <v>#N/A</v>
          </cell>
          <cell r="HX277">
            <v>0</v>
          </cell>
          <cell r="HY277">
            <v>0</v>
          </cell>
          <cell r="HZ277" t="e">
            <v>#N/A</v>
          </cell>
          <cell r="IA277" t="e">
            <v>#N/A</v>
          </cell>
          <cell r="IB277">
            <v>0</v>
          </cell>
          <cell r="IC277" t="e">
            <v>#N/A</v>
          </cell>
          <cell r="ID277" t="e">
            <v>#N/A</v>
          </cell>
          <cell r="IE277">
            <v>0</v>
          </cell>
          <cell r="IF277">
            <v>0</v>
          </cell>
          <cell r="IG277">
            <v>0</v>
          </cell>
          <cell r="IH277">
            <v>0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M277" t="e">
            <v>#N/A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  <cell r="IS277">
            <v>0</v>
          </cell>
          <cell r="IT277">
            <v>0</v>
          </cell>
          <cell r="IU277">
            <v>0</v>
          </cell>
          <cell r="IV277">
            <v>0</v>
          </cell>
          <cell r="IW277" t="e">
            <v>#N/A</v>
          </cell>
          <cell r="IX277" t="e">
            <v>#N/A</v>
          </cell>
          <cell r="IY277">
            <v>0</v>
          </cell>
          <cell r="IZ277">
            <v>0</v>
          </cell>
          <cell r="JA277" t="e">
            <v>#N/A</v>
          </cell>
          <cell r="JB277" t="e">
            <v>#N/A</v>
          </cell>
          <cell r="JC277">
            <v>0</v>
          </cell>
          <cell r="JD277" t="e">
            <v>#N/A</v>
          </cell>
          <cell r="JE277" t="e">
            <v>#N/A</v>
          </cell>
          <cell r="JF277">
            <v>0</v>
          </cell>
          <cell r="JG277">
            <v>0</v>
          </cell>
          <cell r="JH277">
            <v>0</v>
          </cell>
          <cell r="JI277">
            <v>0</v>
          </cell>
          <cell r="JJ277">
            <v>0</v>
          </cell>
          <cell r="JK277">
            <v>0</v>
          </cell>
          <cell r="JL277">
            <v>0</v>
          </cell>
          <cell r="JM277">
            <v>0</v>
          </cell>
          <cell r="JN277" t="e">
            <v>#N/A</v>
          </cell>
          <cell r="JO277">
            <v>0</v>
          </cell>
          <cell r="JP277">
            <v>0</v>
          </cell>
          <cell r="JQ277">
            <v>0</v>
          </cell>
          <cell r="JR277">
            <v>0</v>
          </cell>
          <cell r="JS277">
            <v>0</v>
          </cell>
          <cell r="JT277">
            <v>0</v>
          </cell>
          <cell r="JU277">
            <v>0</v>
          </cell>
          <cell r="JV277">
            <v>0</v>
          </cell>
          <cell r="JW277">
            <v>0</v>
          </cell>
          <cell r="JX277" t="e">
            <v>#N/A</v>
          </cell>
          <cell r="JY277" t="e">
            <v>#N/A</v>
          </cell>
          <cell r="JZ277">
            <v>0</v>
          </cell>
          <cell r="KA277">
            <v>0</v>
          </cell>
          <cell r="KB277" t="e">
            <v>#N/A</v>
          </cell>
          <cell r="KC277" t="e">
            <v>#N/A</v>
          </cell>
          <cell r="KD277">
            <v>0</v>
          </cell>
          <cell r="KE277" t="e">
            <v>#N/A</v>
          </cell>
          <cell r="KF277" t="e">
            <v>#N/A</v>
          </cell>
          <cell r="KG277">
            <v>0</v>
          </cell>
          <cell r="KH277">
            <v>0</v>
          </cell>
          <cell r="KI277">
            <v>0</v>
          </cell>
          <cell r="KJ277">
            <v>0</v>
          </cell>
          <cell r="KK277">
            <v>0</v>
          </cell>
          <cell r="KL277">
            <v>0</v>
          </cell>
          <cell r="KM277">
            <v>0</v>
          </cell>
          <cell r="KN277">
            <v>0</v>
          </cell>
          <cell r="KO277" t="e">
            <v>#N/A</v>
          </cell>
          <cell r="KP277">
            <v>0</v>
          </cell>
          <cell r="KQ277">
            <v>0</v>
          </cell>
          <cell r="KR277">
            <v>0</v>
          </cell>
          <cell r="KS277">
            <v>0</v>
          </cell>
          <cell r="KT277">
            <v>0</v>
          </cell>
          <cell r="KU277">
            <v>0</v>
          </cell>
          <cell r="KV277">
            <v>0</v>
          </cell>
          <cell r="KW277">
            <v>0</v>
          </cell>
          <cell r="KX277">
            <v>0</v>
          </cell>
          <cell r="KY277" t="e">
            <v>#N/A</v>
          </cell>
          <cell r="KZ277" t="e">
            <v>#N/A</v>
          </cell>
          <cell r="LA277">
            <v>0</v>
          </cell>
          <cell r="LB277">
            <v>0</v>
          </cell>
          <cell r="LC277" t="e">
            <v>#N/A</v>
          </cell>
          <cell r="LD277" t="e">
            <v>#N/A</v>
          </cell>
          <cell r="LE277">
            <v>0</v>
          </cell>
          <cell r="LF277" t="e">
            <v>#N/A</v>
          </cell>
          <cell r="LG277" t="e">
            <v>#N/A</v>
          </cell>
          <cell r="LH277">
            <v>0</v>
          </cell>
          <cell r="LI277">
            <v>0</v>
          </cell>
          <cell r="LJ277">
            <v>0</v>
          </cell>
          <cell r="LK277">
            <v>0</v>
          </cell>
          <cell r="LL277">
            <v>0</v>
          </cell>
          <cell r="LM277">
            <v>0</v>
          </cell>
          <cell r="LN277">
            <v>0</v>
          </cell>
          <cell r="LO277">
            <v>0</v>
          </cell>
          <cell r="LP277" t="e">
            <v>#N/A</v>
          </cell>
          <cell r="LQ277">
            <v>0</v>
          </cell>
          <cell r="LR277">
            <v>11786</v>
          </cell>
          <cell r="LS277">
            <v>756</v>
          </cell>
          <cell r="LT277">
            <v>0</v>
          </cell>
          <cell r="LU277">
            <v>756</v>
          </cell>
          <cell r="LV277">
            <v>0</v>
          </cell>
          <cell r="LW277">
            <v>12542</v>
          </cell>
          <cell r="LX277">
            <v>0</v>
          </cell>
          <cell r="LY277">
            <v>0</v>
          </cell>
          <cell r="LZ277" t="e">
            <v>#N/A</v>
          </cell>
          <cell r="MA277" t="e">
            <v>#N/A</v>
          </cell>
          <cell r="MB277">
            <v>0</v>
          </cell>
          <cell r="MC277">
            <v>0</v>
          </cell>
          <cell r="MD277" t="e">
            <v>#N/A</v>
          </cell>
          <cell r="ME277" t="e">
            <v>#N/A</v>
          </cell>
          <cell r="MF277">
            <v>0</v>
          </cell>
          <cell r="MG277" t="e">
            <v>#N/A</v>
          </cell>
          <cell r="MH277" t="e">
            <v>#N/A</v>
          </cell>
          <cell r="MI277">
            <v>0</v>
          </cell>
          <cell r="MJ277">
            <v>12542</v>
          </cell>
          <cell r="MK277">
            <v>0</v>
          </cell>
          <cell r="ML277">
            <v>12542</v>
          </cell>
          <cell r="MM277">
            <v>0</v>
          </cell>
          <cell r="MN277">
            <v>0</v>
          </cell>
          <cell r="MO277">
            <v>0</v>
          </cell>
          <cell r="MP277">
            <v>0</v>
          </cell>
          <cell r="MQ277">
            <v>0</v>
          </cell>
          <cell r="MR277">
            <v>0</v>
          </cell>
          <cell r="MS277" t="e">
            <v>#N/A</v>
          </cell>
          <cell r="MT277">
            <v>0</v>
          </cell>
          <cell r="MU277">
            <v>3248</v>
          </cell>
          <cell r="MV277">
            <v>0</v>
          </cell>
          <cell r="MW277">
            <v>0</v>
          </cell>
          <cell r="MX277">
            <v>0</v>
          </cell>
          <cell r="MY277">
            <v>0</v>
          </cell>
          <cell r="MZ277">
            <v>3248</v>
          </cell>
          <cell r="NA277">
            <v>1728</v>
          </cell>
          <cell r="NB277">
            <v>0</v>
          </cell>
          <cell r="NC277" t="e">
            <v>#N/A</v>
          </cell>
          <cell r="ND277" t="e">
            <v>#N/A</v>
          </cell>
          <cell r="NE277">
            <v>0</v>
          </cell>
          <cell r="NF277">
            <v>0</v>
          </cell>
          <cell r="NG277" t="e">
            <v>#N/A</v>
          </cell>
          <cell r="NH277" t="e">
            <v>#N/A</v>
          </cell>
          <cell r="NI277">
            <v>0</v>
          </cell>
          <cell r="NJ277" t="e">
            <v>#N/A</v>
          </cell>
          <cell r="NK277" t="e">
            <v>#N/A</v>
          </cell>
          <cell r="NL277">
            <v>1728</v>
          </cell>
          <cell r="NM277">
            <v>4976</v>
          </cell>
          <cell r="NN277">
            <v>0</v>
          </cell>
          <cell r="NO277">
            <v>4976</v>
          </cell>
          <cell r="NP277">
            <v>675</v>
          </cell>
          <cell r="NQ277">
            <v>0</v>
          </cell>
          <cell r="NR277">
            <v>0</v>
          </cell>
          <cell r="NS277">
            <v>0</v>
          </cell>
          <cell r="NT277">
            <v>675</v>
          </cell>
          <cell r="NU277">
            <v>0</v>
          </cell>
          <cell r="NV277" t="e">
            <v>#N/A</v>
          </cell>
          <cell r="NW277">
            <v>0</v>
          </cell>
          <cell r="NX277">
            <v>0</v>
          </cell>
          <cell r="NY277">
            <v>0</v>
          </cell>
          <cell r="NZ277">
            <v>0</v>
          </cell>
          <cell r="OA277">
            <v>0</v>
          </cell>
          <cell r="OB277">
            <v>0</v>
          </cell>
          <cell r="OC277">
            <v>0</v>
          </cell>
          <cell r="OD277">
            <v>0</v>
          </cell>
          <cell r="OE277">
            <v>0</v>
          </cell>
          <cell r="OF277" t="e">
            <v>#N/A</v>
          </cell>
          <cell r="OG277" t="e">
            <v>#N/A</v>
          </cell>
          <cell r="OH277">
            <v>0</v>
          </cell>
          <cell r="OI277">
            <v>0</v>
          </cell>
          <cell r="OJ277" t="e">
            <v>#N/A</v>
          </cell>
          <cell r="OK277" t="e">
            <v>#N/A</v>
          </cell>
          <cell r="OL277">
            <v>0</v>
          </cell>
          <cell r="OM277" t="e">
            <v>#N/A</v>
          </cell>
          <cell r="ON277" t="e">
            <v>#N/A</v>
          </cell>
          <cell r="OO277">
            <v>0</v>
          </cell>
          <cell r="OP277">
            <v>0</v>
          </cell>
          <cell r="OQ277">
            <v>0</v>
          </cell>
          <cell r="OR277">
            <v>0</v>
          </cell>
          <cell r="OS277">
            <v>0</v>
          </cell>
          <cell r="OT277">
            <v>0</v>
          </cell>
          <cell r="OU277">
            <v>0</v>
          </cell>
          <cell r="OV277">
            <v>0</v>
          </cell>
          <cell r="OW277">
            <v>0</v>
          </cell>
          <cell r="OX277">
            <v>0</v>
          </cell>
          <cell r="OY277" t="e">
            <v>#N/A</v>
          </cell>
          <cell r="OZ277">
            <v>0</v>
          </cell>
          <cell r="PA277">
            <v>0</v>
          </cell>
          <cell r="PB277">
            <v>0</v>
          </cell>
          <cell r="PC277">
            <v>0</v>
          </cell>
          <cell r="PD277">
            <v>0</v>
          </cell>
          <cell r="PE277">
            <v>0</v>
          </cell>
          <cell r="PF277">
            <v>0</v>
          </cell>
          <cell r="PG277">
            <v>0</v>
          </cell>
          <cell r="PH277">
            <v>0</v>
          </cell>
          <cell r="PI277" t="e">
            <v>#N/A</v>
          </cell>
          <cell r="PJ277" t="e">
            <v>#N/A</v>
          </cell>
          <cell r="PK277">
            <v>0</v>
          </cell>
          <cell r="PL277">
            <v>0</v>
          </cell>
          <cell r="PM277" t="e">
            <v>#N/A</v>
          </cell>
          <cell r="PN277" t="e">
            <v>#N/A</v>
          </cell>
          <cell r="PO277">
            <v>0</v>
          </cell>
          <cell r="PP277" t="e">
            <v>#N/A</v>
          </cell>
          <cell r="PQ277" t="e">
            <v>#N/A</v>
          </cell>
          <cell r="PR277">
            <v>0</v>
          </cell>
          <cell r="PS277">
            <v>0</v>
          </cell>
          <cell r="PT277">
            <v>0</v>
          </cell>
          <cell r="PU277">
            <v>0</v>
          </cell>
          <cell r="PV277">
            <v>0</v>
          </cell>
          <cell r="PW277">
            <v>0</v>
          </cell>
          <cell r="PX277">
            <v>0</v>
          </cell>
          <cell r="PY277">
            <v>0</v>
          </cell>
          <cell r="PZ277" t="e">
            <v>#N/A</v>
          </cell>
          <cell r="QA277">
            <v>0</v>
          </cell>
          <cell r="QB277">
            <v>0</v>
          </cell>
          <cell r="QC277">
            <v>0</v>
          </cell>
          <cell r="QD277">
            <v>0</v>
          </cell>
          <cell r="QE277">
            <v>0</v>
          </cell>
          <cell r="QF277">
            <v>0</v>
          </cell>
          <cell r="QG277">
            <v>0</v>
          </cell>
          <cell r="QH277">
            <v>0</v>
          </cell>
          <cell r="QI277">
            <v>0</v>
          </cell>
          <cell r="QJ277" t="e">
            <v>#N/A</v>
          </cell>
          <cell r="QK277" t="e">
            <v>#N/A</v>
          </cell>
          <cell r="QL277">
            <v>0</v>
          </cell>
          <cell r="QM277">
            <v>0</v>
          </cell>
          <cell r="QN277" t="e">
            <v>#N/A</v>
          </cell>
          <cell r="QO277" t="e">
            <v>#N/A</v>
          </cell>
          <cell r="QP277">
            <v>0</v>
          </cell>
          <cell r="QQ277" t="e">
            <v>#N/A</v>
          </cell>
          <cell r="QR277" t="e">
            <v>#N/A</v>
          </cell>
          <cell r="QS277">
            <v>0</v>
          </cell>
          <cell r="QT277">
            <v>0</v>
          </cell>
          <cell r="QU277">
            <v>0</v>
          </cell>
          <cell r="QV277">
            <v>0</v>
          </cell>
          <cell r="QW277">
            <v>0</v>
          </cell>
          <cell r="QX277">
            <v>0</v>
          </cell>
          <cell r="QY277">
            <v>0</v>
          </cell>
          <cell r="QZ277">
            <v>0</v>
          </cell>
          <cell r="RA277" t="e">
            <v>#N/A</v>
          </cell>
          <cell r="RB277">
            <v>0</v>
          </cell>
          <cell r="RC277">
            <v>0</v>
          </cell>
          <cell r="RD277">
            <v>0</v>
          </cell>
          <cell r="RE277">
            <v>0</v>
          </cell>
          <cell r="RF277">
            <v>0</v>
          </cell>
          <cell r="RG277">
            <v>0</v>
          </cell>
          <cell r="RH277">
            <v>0</v>
          </cell>
          <cell r="RI277">
            <v>0</v>
          </cell>
          <cell r="RJ277">
            <v>0</v>
          </cell>
          <cell r="RK277" t="e">
            <v>#N/A</v>
          </cell>
          <cell r="RL277" t="e">
            <v>#N/A</v>
          </cell>
          <cell r="RM277">
            <v>417</v>
          </cell>
          <cell r="RN277">
            <v>0</v>
          </cell>
          <cell r="RO277" t="e">
            <v>#N/A</v>
          </cell>
          <cell r="RP277" t="e">
            <v>#N/A</v>
          </cell>
          <cell r="RQ277">
            <v>0</v>
          </cell>
          <cell r="RR277" t="e">
            <v>#N/A</v>
          </cell>
          <cell r="RS277" t="e">
            <v>#N/A</v>
          </cell>
          <cell r="RT277">
            <v>417</v>
          </cell>
          <cell r="RU277">
            <v>417</v>
          </cell>
          <cell r="RV277">
            <v>0</v>
          </cell>
          <cell r="RW277">
            <v>0</v>
          </cell>
          <cell r="RX277">
            <v>417</v>
          </cell>
          <cell r="RY277">
            <v>646</v>
          </cell>
          <cell r="RZ277">
            <v>0</v>
          </cell>
          <cell r="SA277">
            <v>0</v>
          </cell>
          <cell r="SB277">
            <v>0</v>
          </cell>
          <cell r="SC277">
            <v>646</v>
          </cell>
          <cell r="SD277">
            <v>0</v>
          </cell>
          <cell r="SE277" t="e">
            <v>#N/A</v>
          </cell>
          <cell r="SF277">
            <v>0</v>
          </cell>
          <cell r="SG277">
            <v>5313</v>
          </cell>
          <cell r="SH277">
            <v>0</v>
          </cell>
          <cell r="SI277">
            <v>0</v>
          </cell>
          <cell r="SJ277">
            <v>0</v>
          </cell>
          <cell r="SK277">
            <v>0</v>
          </cell>
          <cell r="SL277">
            <v>5313</v>
          </cell>
          <cell r="SM277">
            <v>0</v>
          </cell>
          <cell r="SN277">
            <v>0</v>
          </cell>
          <cell r="SO277" t="e">
            <v>#N/A</v>
          </cell>
          <cell r="SP277" t="e">
            <v>#N/A</v>
          </cell>
          <cell r="SQ277">
            <v>0</v>
          </cell>
          <cell r="SR277">
            <v>0</v>
          </cell>
          <cell r="SS277" t="e">
            <v>#N/A</v>
          </cell>
          <cell r="ST277" t="e">
            <v>#N/A</v>
          </cell>
          <cell r="SU277">
            <v>0</v>
          </cell>
          <cell r="SV277" t="e">
            <v>#N/A</v>
          </cell>
          <cell r="SW277" t="e">
            <v>#N/A</v>
          </cell>
          <cell r="SX277">
            <v>0</v>
          </cell>
          <cell r="SY277">
            <v>5313</v>
          </cell>
          <cell r="SZ277">
            <v>0</v>
          </cell>
          <cell r="TA277">
            <v>0</v>
          </cell>
          <cell r="TB277">
            <v>0</v>
          </cell>
          <cell r="TC277">
            <v>0</v>
          </cell>
          <cell r="TD277">
            <v>0</v>
          </cell>
          <cell r="TE277">
            <v>0</v>
          </cell>
          <cell r="TF277" t="e">
            <v>#N/A</v>
          </cell>
          <cell r="TG277">
            <v>0</v>
          </cell>
          <cell r="TH277">
            <v>77</v>
          </cell>
          <cell r="TI277">
            <v>0</v>
          </cell>
          <cell r="TJ277">
            <v>0</v>
          </cell>
          <cell r="TK277">
            <v>0</v>
          </cell>
          <cell r="TL277">
            <v>0</v>
          </cell>
          <cell r="TM277">
            <v>77</v>
          </cell>
          <cell r="TN277">
            <v>0</v>
          </cell>
          <cell r="TO277">
            <v>0</v>
          </cell>
          <cell r="TP277" t="e">
            <v>#N/A</v>
          </cell>
          <cell r="TQ277" t="e">
            <v>#N/A</v>
          </cell>
          <cell r="TR277">
            <v>0</v>
          </cell>
          <cell r="TS277">
            <v>0</v>
          </cell>
          <cell r="TT277" t="e">
            <v>#N/A</v>
          </cell>
          <cell r="TU277" t="e">
            <v>#N/A</v>
          </cell>
          <cell r="TV277">
            <v>0</v>
          </cell>
          <cell r="TW277" t="e">
            <v>#N/A</v>
          </cell>
          <cell r="TX277" t="e">
            <v>#N/A</v>
          </cell>
          <cell r="TY277">
            <v>0</v>
          </cell>
          <cell r="TZ277">
            <v>77</v>
          </cell>
          <cell r="UA277">
            <v>360</v>
          </cell>
          <cell r="UB277">
            <v>0</v>
          </cell>
          <cell r="UC277">
            <v>0</v>
          </cell>
          <cell r="UD277">
            <v>0</v>
          </cell>
          <cell r="UE277">
            <v>360</v>
          </cell>
          <cell r="UF277">
            <v>0</v>
          </cell>
          <cell r="UG277" t="e">
            <v>#N/A</v>
          </cell>
          <cell r="UH277">
            <v>0</v>
          </cell>
          <cell r="UI277">
            <v>0</v>
          </cell>
          <cell r="UJ277">
            <v>59</v>
          </cell>
          <cell r="UK277">
            <v>0</v>
          </cell>
          <cell r="UL277">
            <v>59</v>
          </cell>
          <cell r="UM277">
            <v>0</v>
          </cell>
          <cell r="UN277">
            <v>59</v>
          </cell>
          <cell r="UO277">
            <v>0</v>
          </cell>
          <cell r="UP277">
            <v>0</v>
          </cell>
          <cell r="UQ277" t="e">
            <v>#N/A</v>
          </cell>
          <cell r="UR277" t="e">
            <v>#N/A</v>
          </cell>
          <cell r="US277">
            <v>0</v>
          </cell>
          <cell r="UT277">
            <v>0</v>
          </cell>
          <cell r="UU277" t="e">
            <v>#N/A</v>
          </cell>
          <cell r="UV277" t="e">
            <v>#N/A</v>
          </cell>
          <cell r="UW277">
            <v>0</v>
          </cell>
          <cell r="UX277" t="e">
            <v>#N/A</v>
          </cell>
          <cell r="UY277" t="e">
            <v>#N/A</v>
          </cell>
          <cell r="UZ277">
            <v>0</v>
          </cell>
          <cell r="VA277">
            <v>59</v>
          </cell>
          <cell r="VB277">
            <v>0</v>
          </cell>
          <cell r="VC277">
            <v>0</v>
          </cell>
          <cell r="VD277">
            <v>0</v>
          </cell>
          <cell r="VE277">
            <v>0</v>
          </cell>
          <cell r="VF277">
            <v>0</v>
          </cell>
          <cell r="VG277">
            <v>0</v>
          </cell>
          <cell r="VH277" t="e">
            <v>#N/A</v>
          </cell>
          <cell r="VI277">
            <v>0</v>
          </cell>
          <cell r="VJ277">
            <v>0</v>
          </cell>
          <cell r="VK277">
            <v>0</v>
          </cell>
          <cell r="VL277">
            <v>0</v>
          </cell>
          <cell r="VM277">
            <v>0</v>
          </cell>
          <cell r="VN277">
            <v>0</v>
          </cell>
          <cell r="VO277">
            <v>0</v>
          </cell>
          <cell r="VP277">
            <v>0</v>
          </cell>
          <cell r="VQ277">
            <v>0</v>
          </cell>
          <cell r="VR277" t="e">
            <v>#N/A</v>
          </cell>
          <cell r="VS277" t="e">
            <v>#N/A</v>
          </cell>
          <cell r="VT277">
            <v>0</v>
          </cell>
          <cell r="VU277">
            <v>0</v>
          </cell>
          <cell r="VV277" t="e">
            <v>#N/A</v>
          </cell>
          <cell r="VW277" t="e">
            <v>#N/A</v>
          </cell>
          <cell r="VX277">
            <v>0</v>
          </cell>
          <cell r="VY277" t="e">
            <v>#N/A</v>
          </cell>
          <cell r="VZ277" t="e">
            <v>#N/A</v>
          </cell>
          <cell r="WA277">
            <v>0</v>
          </cell>
          <cell r="WB277">
            <v>0</v>
          </cell>
          <cell r="WC277">
            <v>0</v>
          </cell>
          <cell r="WD277">
            <v>0</v>
          </cell>
          <cell r="WE277">
            <v>0</v>
          </cell>
          <cell r="WF277">
            <v>0</v>
          </cell>
          <cell r="WG277">
            <v>0</v>
          </cell>
          <cell r="WH277">
            <v>0</v>
          </cell>
          <cell r="WI277" t="e">
            <v>#N/A</v>
          </cell>
          <cell r="WJ277">
            <v>0</v>
          </cell>
          <cell r="WK277">
            <v>0</v>
          </cell>
          <cell r="WL277">
            <v>0</v>
          </cell>
          <cell r="WM277">
            <v>0</v>
          </cell>
          <cell r="WN277">
            <v>0</v>
          </cell>
          <cell r="WO277">
            <v>0</v>
          </cell>
          <cell r="WP277">
            <v>0</v>
          </cell>
          <cell r="WQ277">
            <v>0</v>
          </cell>
          <cell r="WR277">
            <v>0</v>
          </cell>
          <cell r="WS277" t="e">
            <v>#N/A</v>
          </cell>
          <cell r="WT277" t="e">
            <v>#N/A</v>
          </cell>
          <cell r="WU277">
            <v>0</v>
          </cell>
          <cell r="WV277">
            <v>0</v>
          </cell>
          <cell r="WW277" t="e">
            <v>#N/A</v>
          </cell>
          <cell r="WX277" t="e">
            <v>#N/A</v>
          </cell>
          <cell r="WY277">
            <v>0</v>
          </cell>
          <cell r="WZ277" t="e">
            <v>#N/A</v>
          </cell>
          <cell r="XA277" t="e">
            <v>#N/A</v>
          </cell>
          <cell r="XB277">
            <v>0</v>
          </cell>
          <cell r="XC277">
            <v>0</v>
          </cell>
          <cell r="XD277">
            <v>240</v>
          </cell>
          <cell r="XE277">
            <v>0</v>
          </cell>
          <cell r="XF277">
            <v>0</v>
          </cell>
          <cell r="XG277">
            <v>0</v>
          </cell>
          <cell r="XH277">
            <v>240</v>
          </cell>
          <cell r="XI277">
            <v>0</v>
          </cell>
          <cell r="XJ277" t="e">
            <v>#N/A</v>
          </cell>
          <cell r="XK277">
            <v>0</v>
          </cell>
          <cell r="XL277">
            <v>5390</v>
          </cell>
          <cell r="XM277">
            <v>59</v>
          </cell>
          <cell r="XN277">
            <v>0</v>
          </cell>
          <cell r="XO277">
            <v>59</v>
          </cell>
          <cell r="XP277">
            <v>0</v>
          </cell>
          <cell r="XQ277">
            <v>5449</v>
          </cell>
          <cell r="XR277">
            <v>0</v>
          </cell>
          <cell r="XS277">
            <v>0</v>
          </cell>
          <cell r="XT277" t="e">
            <v>#N/A</v>
          </cell>
          <cell r="XU277" t="e">
            <v>#N/A</v>
          </cell>
          <cell r="XV277">
            <v>0</v>
          </cell>
          <cell r="XW277">
            <v>0</v>
          </cell>
          <cell r="XX277" t="e">
            <v>#N/A</v>
          </cell>
          <cell r="XY277" t="e">
            <v>#N/A</v>
          </cell>
          <cell r="XZ277">
            <v>0</v>
          </cell>
          <cell r="YA277" t="e">
            <v>#N/A</v>
          </cell>
          <cell r="YB277" t="e">
            <v>#N/A</v>
          </cell>
          <cell r="YC277">
            <v>0</v>
          </cell>
          <cell r="YD277">
            <v>5449</v>
          </cell>
          <cell r="YE277">
            <v>0</v>
          </cell>
          <cell r="YF277">
            <v>5449</v>
          </cell>
          <cell r="YG277">
            <v>600</v>
          </cell>
          <cell r="YH277">
            <v>0</v>
          </cell>
          <cell r="YI277">
            <v>0</v>
          </cell>
          <cell r="YJ277">
            <v>0</v>
          </cell>
          <cell r="YK277">
            <v>600</v>
          </cell>
          <cell r="YL277">
            <v>0</v>
          </cell>
          <cell r="YM277" t="e">
            <v>#N/A</v>
          </cell>
          <cell r="YN277">
            <v>0</v>
          </cell>
          <cell r="YO277">
            <v>75</v>
          </cell>
          <cell r="YP277">
            <v>0</v>
          </cell>
          <cell r="YQ277">
            <v>0</v>
          </cell>
          <cell r="YR277">
            <v>0</v>
          </cell>
          <cell r="YS277">
            <v>0</v>
          </cell>
          <cell r="YT277">
            <v>75</v>
          </cell>
          <cell r="YU277">
            <v>0</v>
          </cell>
          <cell r="YV277">
            <v>0</v>
          </cell>
          <cell r="YW277" t="e">
            <v>#N/A</v>
          </cell>
          <cell r="YX277" t="e">
            <v>#N/A</v>
          </cell>
          <cell r="YY277">
            <v>0</v>
          </cell>
          <cell r="YZ277">
            <v>0</v>
          </cell>
          <cell r="ZA277" t="e">
            <v>#N/A</v>
          </cell>
          <cell r="ZB277" t="e">
            <v>#N/A</v>
          </cell>
          <cell r="ZC277">
            <v>0</v>
          </cell>
          <cell r="ZD277" t="e">
            <v>#N/A</v>
          </cell>
          <cell r="ZE277" t="e">
            <v>#N/A</v>
          </cell>
          <cell r="ZF277">
            <v>0</v>
          </cell>
          <cell r="ZG277">
            <v>75</v>
          </cell>
          <cell r="ZH277">
            <v>0</v>
          </cell>
          <cell r="ZI277">
            <v>0</v>
          </cell>
          <cell r="ZJ277">
            <v>0</v>
          </cell>
          <cell r="ZK277">
            <v>0</v>
          </cell>
          <cell r="ZL277">
            <v>0</v>
          </cell>
          <cell r="ZM277">
            <v>0</v>
          </cell>
          <cell r="ZN277" t="e">
            <v>#N/A</v>
          </cell>
          <cell r="ZO277">
            <v>0</v>
          </cell>
          <cell r="ZP277">
            <v>0</v>
          </cell>
          <cell r="ZQ277">
            <v>0</v>
          </cell>
          <cell r="ZR277">
            <v>0</v>
          </cell>
          <cell r="ZS277">
            <v>0</v>
          </cell>
          <cell r="ZT277">
            <v>0</v>
          </cell>
          <cell r="ZU277">
            <v>0</v>
          </cell>
          <cell r="ZV277">
            <v>0</v>
          </cell>
          <cell r="ZW277">
            <v>0</v>
          </cell>
          <cell r="ZX277" t="e">
            <v>#N/A</v>
          </cell>
          <cell r="ZY277" t="e">
            <v>#N/A</v>
          </cell>
          <cell r="ZZ277">
            <v>0</v>
          </cell>
          <cell r="AAA277">
            <v>0</v>
          </cell>
          <cell r="AAB277" t="e">
            <v>#N/A</v>
          </cell>
          <cell r="AAC277" t="e">
            <v>#N/A</v>
          </cell>
          <cell r="AAD277">
            <v>0</v>
          </cell>
          <cell r="AAE277" t="e">
            <v>#N/A</v>
          </cell>
          <cell r="AAF277" t="e">
            <v>#N/A</v>
          </cell>
          <cell r="AAG277">
            <v>0</v>
          </cell>
          <cell r="AAH277">
            <v>0</v>
          </cell>
          <cell r="AAI277">
            <v>0</v>
          </cell>
          <cell r="AAJ277">
            <v>0</v>
          </cell>
          <cell r="AAK277">
            <v>0</v>
          </cell>
          <cell r="AAL277">
            <v>0</v>
          </cell>
          <cell r="AAM277">
            <v>0</v>
          </cell>
          <cell r="AAN277">
            <v>0</v>
          </cell>
          <cell r="AAO277" t="e">
            <v>#N/A</v>
          </cell>
          <cell r="AAP277">
            <v>0</v>
          </cell>
          <cell r="AAQ277">
            <v>0</v>
          </cell>
          <cell r="AAR277">
            <v>0</v>
          </cell>
          <cell r="AAS277">
            <v>0</v>
          </cell>
          <cell r="AAT277">
            <v>0</v>
          </cell>
          <cell r="AAU277">
            <v>0</v>
          </cell>
          <cell r="AAV277">
            <v>0</v>
          </cell>
          <cell r="AAW277">
            <v>0</v>
          </cell>
          <cell r="AAX277">
            <v>0</v>
          </cell>
          <cell r="AAY277" t="e">
            <v>#N/A</v>
          </cell>
          <cell r="AAZ277" t="e">
            <v>#N/A</v>
          </cell>
          <cell r="ABA277">
            <v>0</v>
          </cell>
          <cell r="ABB277">
            <v>0</v>
          </cell>
          <cell r="ABC277" t="e">
            <v>#N/A</v>
          </cell>
          <cell r="ABD277" t="e">
            <v>#N/A</v>
          </cell>
          <cell r="ABE277">
            <v>0</v>
          </cell>
          <cell r="ABF277" t="e">
            <v>#N/A</v>
          </cell>
          <cell r="ABG277" t="e">
            <v>#N/A</v>
          </cell>
          <cell r="ABH277">
            <v>0</v>
          </cell>
          <cell r="ABI277">
            <v>0</v>
          </cell>
          <cell r="ABJ277">
            <v>0</v>
          </cell>
          <cell r="ABK277">
            <v>0</v>
          </cell>
          <cell r="ABL277">
            <v>0</v>
          </cell>
          <cell r="ABM277">
            <v>0</v>
          </cell>
          <cell r="ABN277">
            <v>0</v>
          </cell>
          <cell r="ABO277">
            <v>0</v>
          </cell>
          <cell r="ABP277" t="e">
            <v>#N/A</v>
          </cell>
          <cell r="ABQ277">
            <v>0</v>
          </cell>
          <cell r="ABR277">
            <v>0</v>
          </cell>
          <cell r="ABS277">
            <v>0</v>
          </cell>
          <cell r="ABT277">
            <v>0</v>
          </cell>
          <cell r="ABU277">
            <v>0</v>
          </cell>
          <cell r="ABV277">
            <v>0</v>
          </cell>
          <cell r="ABW277">
            <v>0</v>
          </cell>
          <cell r="ABX277">
            <v>0</v>
          </cell>
          <cell r="ABY277">
            <v>0</v>
          </cell>
          <cell r="ABZ277" t="e">
            <v>#N/A</v>
          </cell>
          <cell r="ACA277" t="e">
            <v>#N/A</v>
          </cell>
          <cell r="ACB277">
            <v>0</v>
          </cell>
          <cell r="ACC277">
            <v>0</v>
          </cell>
          <cell r="ACD277" t="e">
            <v>#N/A</v>
          </cell>
          <cell r="ACE277" t="e">
            <v>#N/A</v>
          </cell>
          <cell r="ACF277">
            <v>0</v>
          </cell>
          <cell r="ACG277" t="e">
            <v>#N/A</v>
          </cell>
          <cell r="ACH277" t="e">
            <v>#N/A</v>
          </cell>
          <cell r="ACI277">
            <v>0</v>
          </cell>
          <cell r="ACJ277">
            <v>0</v>
          </cell>
          <cell r="ACK277">
            <v>0</v>
          </cell>
          <cell r="ACL277">
            <v>0</v>
          </cell>
          <cell r="ACM277">
            <v>0</v>
          </cell>
          <cell r="ACN277">
            <v>0</v>
          </cell>
          <cell r="ACO277">
            <v>0</v>
          </cell>
          <cell r="ACP277">
            <v>0</v>
          </cell>
          <cell r="ACQ277" t="e">
            <v>#N/A</v>
          </cell>
          <cell r="ACR277">
            <v>0</v>
          </cell>
          <cell r="ACS277">
            <v>0</v>
          </cell>
          <cell r="ACT277">
            <v>0</v>
          </cell>
          <cell r="ACU277">
            <v>0</v>
          </cell>
          <cell r="ACV277">
            <v>0</v>
          </cell>
          <cell r="ACW277">
            <v>0</v>
          </cell>
          <cell r="ACX277">
            <v>0</v>
          </cell>
          <cell r="ACY277">
            <v>0</v>
          </cell>
          <cell r="ACZ277">
            <v>0</v>
          </cell>
          <cell r="ADA277" t="e">
            <v>#N/A</v>
          </cell>
          <cell r="ADB277" t="e">
            <v>#N/A</v>
          </cell>
          <cell r="ADC277">
            <v>0</v>
          </cell>
          <cell r="ADD277">
            <v>0</v>
          </cell>
          <cell r="ADE277" t="e">
            <v>#N/A</v>
          </cell>
          <cell r="ADF277" t="e">
            <v>#N/A</v>
          </cell>
          <cell r="ADG277">
            <v>0</v>
          </cell>
          <cell r="ADH277" t="e">
            <v>#N/A</v>
          </cell>
          <cell r="ADI277" t="e">
            <v>#N/A</v>
          </cell>
          <cell r="ADJ277">
            <v>0</v>
          </cell>
          <cell r="ADK277">
            <v>0</v>
          </cell>
          <cell r="ADL277">
            <v>0</v>
          </cell>
          <cell r="ADM277">
            <v>0</v>
          </cell>
          <cell r="ADN277">
            <v>0</v>
          </cell>
          <cell r="ADO277">
            <v>0</v>
          </cell>
          <cell r="ADP277">
            <v>0</v>
          </cell>
          <cell r="ADQ277">
            <v>0</v>
          </cell>
          <cell r="ADR277" t="e">
            <v>#N/A</v>
          </cell>
          <cell r="ADS277">
            <v>0</v>
          </cell>
          <cell r="ADT277">
            <v>520</v>
          </cell>
          <cell r="ADU277">
            <v>0</v>
          </cell>
          <cell r="ADV277">
            <v>0</v>
          </cell>
          <cell r="ADW277">
            <v>0</v>
          </cell>
          <cell r="ADX277">
            <v>0</v>
          </cell>
          <cell r="ADY277">
            <v>520</v>
          </cell>
          <cell r="ADZ277">
            <v>0</v>
          </cell>
          <cell r="AEA277">
            <v>0</v>
          </cell>
          <cell r="AEB277" t="e">
            <v>#N/A</v>
          </cell>
          <cell r="AEC277" t="e">
            <v>#N/A</v>
          </cell>
          <cell r="AED277">
            <v>0</v>
          </cell>
          <cell r="AEE277">
            <v>0</v>
          </cell>
          <cell r="AEF277" t="e">
            <v>#N/A</v>
          </cell>
          <cell r="AEG277" t="e">
            <v>#N/A</v>
          </cell>
          <cell r="AEH277">
            <v>0</v>
          </cell>
          <cell r="AEI277" t="e">
            <v>#N/A</v>
          </cell>
          <cell r="AEJ277" t="e">
            <v>#N/A</v>
          </cell>
          <cell r="AEK277">
            <v>0</v>
          </cell>
          <cell r="AEL277">
            <v>520</v>
          </cell>
          <cell r="AEM277">
            <v>0</v>
          </cell>
          <cell r="AEN277">
            <v>0</v>
          </cell>
          <cell r="AEO277">
            <v>0</v>
          </cell>
          <cell r="AEP277">
            <v>0</v>
          </cell>
          <cell r="AEQ277">
            <v>0</v>
          </cell>
          <cell r="AER277">
            <v>0</v>
          </cell>
          <cell r="AES277" t="e">
            <v>#N/A</v>
          </cell>
          <cell r="AET277">
            <v>0</v>
          </cell>
          <cell r="AEU277">
            <v>0</v>
          </cell>
          <cell r="AEV277">
            <v>0</v>
          </cell>
          <cell r="AEW277">
            <v>0</v>
          </cell>
          <cell r="AEX277">
            <v>0</v>
          </cell>
          <cell r="AEY277">
            <v>0</v>
          </cell>
          <cell r="AEZ277">
            <v>0</v>
          </cell>
          <cell r="AFA277">
            <v>0</v>
          </cell>
          <cell r="AFB277">
            <v>0</v>
          </cell>
          <cell r="AFC277" t="e">
            <v>#N/A</v>
          </cell>
          <cell r="AFD277" t="e">
            <v>#N/A</v>
          </cell>
          <cell r="AFE277">
            <v>0</v>
          </cell>
          <cell r="AFF277">
            <v>0</v>
          </cell>
          <cell r="AFG277" t="e">
            <v>#N/A</v>
          </cell>
          <cell r="AFH277" t="e">
            <v>#N/A</v>
          </cell>
          <cell r="AFI277">
            <v>0</v>
          </cell>
          <cell r="AFJ277" t="e">
            <v>#N/A</v>
          </cell>
          <cell r="AFK277" t="e">
            <v>#N/A</v>
          </cell>
          <cell r="AFL277">
            <v>0</v>
          </cell>
          <cell r="AFM277">
            <v>0</v>
          </cell>
          <cell r="AFN277">
            <v>0</v>
          </cell>
          <cell r="AFO277">
            <v>0</v>
          </cell>
          <cell r="AFP277">
            <v>0</v>
          </cell>
          <cell r="AFQ277">
            <v>0</v>
          </cell>
          <cell r="AFR277">
            <v>0</v>
          </cell>
          <cell r="AFS277">
            <v>0</v>
          </cell>
          <cell r="AFT277" t="e">
            <v>#N/A</v>
          </cell>
          <cell r="AFU277">
            <v>0</v>
          </cell>
          <cell r="AFV277">
            <v>0</v>
          </cell>
          <cell r="AFW277">
            <v>0</v>
          </cell>
          <cell r="AFX277">
            <v>0</v>
          </cell>
          <cell r="AFY277">
            <v>0</v>
          </cell>
          <cell r="AFZ277">
            <v>0</v>
          </cell>
          <cell r="AGA277">
            <v>0</v>
          </cell>
          <cell r="AGB277">
            <v>0</v>
          </cell>
          <cell r="AGC277">
            <v>0</v>
          </cell>
          <cell r="AGD277" t="e">
            <v>#N/A</v>
          </cell>
          <cell r="AGE277" t="e">
            <v>#N/A</v>
          </cell>
          <cell r="AGF277">
            <v>0</v>
          </cell>
          <cell r="AGG277">
            <v>0</v>
          </cell>
          <cell r="AGH277" t="e">
            <v>#N/A</v>
          </cell>
          <cell r="AGI277" t="e">
            <v>#N/A</v>
          </cell>
          <cell r="AGJ277">
            <v>0</v>
          </cell>
          <cell r="AGK277" t="e">
            <v>#N/A</v>
          </cell>
          <cell r="AGL277" t="e">
            <v>#N/A</v>
          </cell>
          <cell r="AGM277">
            <v>0</v>
          </cell>
          <cell r="AGN277">
            <v>0</v>
          </cell>
          <cell r="AGO277">
            <v>0</v>
          </cell>
          <cell r="AGP277">
            <v>0</v>
          </cell>
          <cell r="AGQ277">
            <v>0</v>
          </cell>
          <cell r="AGR277">
            <v>0</v>
          </cell>
          <cell r="AGS277">
            <v>0</v>
          </cell>
          <cell r="AGT277">
            <v>0</v>
          </cell>
          <cell r="AGU277" t="e">
            <v>#N/A</v>
          </cell>
          <cell r="AGV277">
            <v>0</v>
          </cell>
          <cell r="AGW277">
            <v>0</v>
          </cell>
          <cell r="AGX277">
            <v>310</v>
          </cell>
          <cell r="AGY277">
            <v>0</v>
          </cell>
          <cell r="AGZ277">
            <v>310</v>
          </cell>
          <cell r="AHA277">
            <v>0</v>
          </cell>
          <cell r="AHB277">
            <v>310</v>
          </cell>
          <cell r="AHC277">
            <v>0</v>
          </cell>
          <cell r="AHD277">
            <v>0</v>
          </cell>
          <cell r="AHE277" t="e">
            <v>#N/A</v>
          </cell>
          <cell r="AHF277" t="e">
            <v>#N/A</v>
          </cell>
          <cell r="AHG277">
            <v>0</v>
          </cell>
          <cell r="AHH277">
            <v>0</v>
          </cell>
          <cell r="AHI277" t="e">
            <v>#N/A</v>
          </cell>
          <cell r="AHJ277" t="e">
            <v>#N/A</v>
          </cell>
          <cell r="AHK277">
            <v>0</v>
          </cell>
          <cell r="AHL277" t="e">
            <v>#N/A</v>
          </cell>
          <cell r="AHM277" t="e">
            <v>#N/A</v>
          </cell>
          <cell r="AHN277">
            <v>0</v>
          </cell>
          <cell r="AHO277">
            <v>310</v>
          </cell>
          <cell r="AHP277">
            <v>0</v>
          </cell>
          <cell r="AHQ277">
            <v>0</v>
          </cell>
          <cell r="AHR277">
            <v>0</v>
          </cell>
          <cell r="AHS277">
            <v>0</v>
          </cell>
          <cell r="AHT277">
            <v>0</v>
          </cell>
          <cell r="AHU277">
            <v>0</v>
          </cell>
          <cell r="AHV277" t="e">
            <v>#N/A</v>
          </cell>
          <cell r="AHW277">
            <v>0</v>
          </cell>
          <cell r="AHX277">
            <v>0</v>
          </cell>
          <cell r="AHY277">
            <v>0</v>
          </cell>
          <cell r="AHZ277">
            <v>0</v>
          </cell>
          <cell r="AIA277">
            <v>0</v>
          </cell>
          <cell r="AIB277">
            <v>0</v>
          </cell>
          <cell r="AIC277">
            <v>0</v>
          </cell>
          <cell r="AID277">
            <v>0</v>
          </cell>
          <cell r="AIE277">
            <v>0</v>
          </cell>
          <cell r="AIF277" t="e">
            <v>#N/A</v>
          </cell>
          <cell r="AIG277" t="e">
            <v>#N/A</v>
          </cell>
          <cell r="AIH277">
            <v>0</v>
          </cell>
          <cell r="AII277">
            <v>0</v>
          </cell>
          <cell r="AIJ277" t="e">
            <v>#N/A</v>
          </cell>
          <cell r="AIK277" t="e">
            <v>#N/A</v>
          </cell>
          <cell r="AIL277">
            <v>0</v>
          </cell>
          <cell r="AIM277" t="e">
            <v>#N/A</v>
          </cell>
          <cell r="AIN277" t="e">
            <v>#N/A</v>
          </cell>
          <cell r="AIO277">
            <v>0</v>
          </cell>
          <cell r="AIP277">
            <v>0</v>
          </cell>
          <cell r="AIQ277">
            <v>0</v>
          </cell>
          <cell r="AIR277">
            <v>0</v>
          </cell>
          <cell r="AIS277">
            <v>0</v>
          </cell>
          <cell r="AIT277">
            <v>0</v>
          </cell>
          <cell r="AIU277">
            <v>0</v>
          </cell>
          <cell r="AIV277">
            <v>0</v>
          </cell>
          <cell r="AIW277" t="e">
            <v>#N/A</v>
          </cell>
          <cell r="AIX277">
            <v>0</v>
          </cell>
          <cell r="AIY277">
            <v>0</v>
          </cell>
          <cell r="AIZ277">
            <v>0</v>
          </cell>
          <cell r="AJA277">
            <v>0</v>
          </cell>
          <cell r="AJB277">
            <v>0</v>
          </cell>
          <cell r="AJC277">
            <v>0</v>
          </cell>
          <cell r="AJD277">
            <v>0</v>
          </cell>
          <cell r="AJE277">
            <v>0</v>
          </cell>
          <cell r="AJF277">
            <v>0</v>
          </cell>
          <cell r="AJG277" t="e">
            <v>#N/A</v>
          </cell>
          <cell r="AJH277" t="e">
            <v>#N/A</v>
          </cell>
          <cell r="AJI277">
            <v>0</v>
          </cell>
          <cell r="AJJ277">
            <v>0</v>
          </cell>
          <cell r="AJK277" t="e">
            <v>#N/A</v>
          </cell>
          <cell r="AJL277" t="e">
            <v>#N/A</v>
          </cell>
          <cell r="AJM277">
            <v>0</v>
          </cell>
          <cell r="AJN277" t="e">
            <v>#N/A</v>
          </cell>
          <cell r="AJO277" t="e">
            <v>#N/A</v>
          </cell>
          <cell r="AJP277">
            <v>0</v>
          </cell>
          <cell r="AJQ277">
            <v>0</v>
          </cell>
          <cell r="AJR277">
            <v>0</v>
          </cell>
          <cell r="AJS277">
            <v>0</v>
          </cell>
          <cell r="AJT277">
            <v>0</v>
          </cell>
          <cell r="AJU277">
            <v>0</v>
          </cell>
          <cell r="AJV277">
            <v>0</v>
          </cell>
          <cell r="AJW277">
            <v>0</v>
          </cell>
          <cell r="AJX277" t="e">
            <v>#N/A</v>
          </cell>
          <cell r="AJY277">
            <v>0</v>
          </cell>
          <cell r="AJZ277">
            <v>0</v>
          </cell>
          <cell r="AKA277">
            <v>0</v>
          </cell>
          <cell r="AKB277">
            <v>0</v>
          </cell>
          <cell r="AKC277">
            <v>0</v>
          </cell>
          <cell r="AKD277">
            <v>0</v>
          </cell>
          <cell r="AKE277">
            <v>0</v>
          </cell>
          <cell r="AKF277">
            <v>0</v>
          </cell>
          <cell r="AKG277">
            <v>0</v>
          </cell>
          <cell r="AKH277" t="e">
            <v>#N/A</v>
          </cell>
          <cell r="AKI277" t="e">
            <v>#N/A</v>
          </cell>
          <cell r="AKJ277">
            <v>0</v>
          </cell>
          <cell r="AKK277">
            <v>0</v>
          </cell>
          <cell r="AKL277" t="e">
            <v>#N/A</v>
          </cell>
          <cell r="AKM277" t="e">
            <v>#N/A</v>
          </cell>
          <cell r="AKN277">
            <v>0</v>
          </cell>
          <cell r="AKO277" t="e">
            <v>#N/A</v>
          </cell>
          <cell r="AKP277" t="e">
            <v>#N/A</v>
          </cell>
          <cell r="AKQ277">
            <v>0</v>
          </cell>
          <cell r="AKR277">
            <v>0</v>
          </cell>
          <cell r="AKS277">
            <v>0</v>
          </cell>
          <cell r="AKT277">
            <v>0</v>
          </cell>
          <cell r="AKU277">
            <v>0</v>
          </cell>
          <cell r="AKV277">
            <v>0</v>
          </cell>
          <cell r="AKW277">
            <v>0</v>
          </cell>
          <cell r="AKX277">
            <v>0</v>
          </cell>
          <cell r="AKY277" t="e">
            <v>#N/A</v>
          </cell>
          <cell r="AKZ277">
            <v>0</v>
          </cell>
          <cell r="ALA277">
            <v>0</v>
          </cell>
          <cell r="ALB277">
            <v>0</v>
          </cell>
          <cell r="ALC277">
            <v>0</v>
          </cell>
          <cell r="ALD277">
            <v>0</v>
          </cell>
          <cell r="ALE277">
            <v>0</v>
          </cell>
          <cell r="ALF277">
            <v>0</v>
          </cell>
          <cell r="ALG277">
            <v>0</v>
          </cell>
          <cell r="ALH277">
            <v>0</v>
          </cell>
          <cell r="ALI277" t="e">
            <v>#N/A</v>
          </cell>
          <cell r="ALJ277" t="e">
            <v>#N/A</v>
          </cell>
          <cell r="ALK277">
            <v>0</v>
          </cell>
          <cell r="ALL277">
            <v>0</v>
          </cell>
          <cell r="ALM277" t="e">
            <v>#N/A</v>
          </cell>
          <cell r="ALN277" t="e">
            <v>#N/A</v>
          </cell>
          <cell r="ALO277">
            <v>0</v>
          </cell>
          <cell r="ALP277" t="e">
            <v>#N/A</v>
          </cell>
          <cell r="ALQ277" t="e">
            <v>#N/A</v>
          </cell>
          <cell r="ALR277">
            <v>0</v>
          </cell>
          <cell r="ALS277">
            <v>0</v>
          </cell>
          <cell r="ALT277">
            <v>0</v>
          </cell>
          <cell r="ALU277">
            <v>0</v>
          </cell>
          <cell r="ALV277">
            <v>0</v>
          </cell>
          <cell r="ALW277">
            <v>0</v>
          </cell>
          <cell r="ALX277">
            <v>0</v>
          </cell>
          <cell r="ALY277">
            <v>0</v>
          </cell>
          <cell r="ALZ277" t="e">
            <v>#N/A</v>
          </cell>
          <cell r="AMA277">
            <v>0</v>
          </cell>
          <cell r="AMB277">
            <v>0</v>
          </cell>
          <cell r="AMC277">
            <v>0</v>
          </cell>
          <cell r="AMD277">
            <v>0</v>
          </cell>
          <cell r="AME277">
            <v>0</v>
          </cell>
          <cell r="AMF277">
            <v>0</v>
          </cell>
          <cell r="AMG277">
            <v>0</v>
          </cell>
          <cell r="AMH277">
            <v>0</v>
          </cell>
          <cell r="AMI277">
            <v>0</v>
          </cell>
          <cell r="AMJ277" t="e">
            <v>#N/A</v>
          </cell>
          <cell r="AMK277" t="e">
            <v>#N/A</v>
          </cell>
          <cell r="AML277">
            <v>0</v>
          </cell>
          <cell r="AMM277">
            <v>0</v>
          </cell>
          <cell r="AMN277" t="e">
            <v>#N/A</v>
          </cell>
          <cell r="AMO277" t="e">
            <v>#N/A</v>
          </cell>
          <cell r="AMP277">
            <v>0</v>
          </cell>
          <cell r="AMQ277" t="e">
            <v>#N/A</v>
          </cell>
          <cell r="AMR277" t="e">
            <v>#N/A</v>
          </cell>
          <cell r="AMS277">
            <v>0</v>
          </cell>
          <cell r="AMT277">
            <v>0</v>
          </cell>
          <cell r="AMU277">
            <v>0</v>
          </cell>
          <cell r="AMV277">
            <v>0</v>
          </cell>
          <cell r="AMW277">
            <v>0</v>
          </cell>
          <cell r="AMX277">
            <v>0</v>
          </cell>
          <cell r="AMY277">
            <v>0</v>
          </cell>
          <cell r="AMZ277">
            <v>0</v>
          </cell>
          <cell r="ANA277" t="e">
            <v>#N/A</v>
          </cell>
          <cell r="ANB277">
            <v>0</v>
          </cell>
          <cell r="ANC277">
            <v>595</v>
          </cell>
          <cell r="AND277">
            <v>310</v>
          </cell>
          <cell r="ANE277">
            <v>0</v>
          </cell>
          <cell r="ANF277">
            <v>310</v>
          </cell>
          <cell r="ANG277">
            <v>0</v>
          </cell>
          <cell r="ANH277">
            <v>905</v>
          </cell>
          <cell r="ANI277">
            <v>0</v>
          </cell>
          <cell r="ANJ277">
            <v>0</v>
          </cell>
          <cell r="ANK277" t="e">
            <v>#N/A</v>
          </cell>
          <cell r="ANL277" t="e">
            <v>#N/A</v>
          </cell>
          <cell r="ANM277">
            <v>0</v>
          </cell>
          <cell r="ANN277">
            <v>0</v>
          </cell>
          <cell r="ANO277" t="e">
            <v>#N/A</v>
          </cell>
          <cell r="ANP277" t="e">
            <v>#N/A</v>
          </cell>
          <cell r="ANQ277">
            <v>0</v>
          </cell>
          <cell r="ANR277" t="e">
            <v>#N/A</v>
          </cell>
          <cell r="ANS277" t="e">
            <v>#N/A</v>
          </cell>
          <cell r="ANT277">
            <v>0</v>
          </cell>
          <cell r="ANU277">
            <v>905</v>
          </cell>
          <cell r="ANV277">
            <v>0</v>
          </cell>
          <cell r="ANW277">
            <v>905</v>
          </cell>
          <cell r="ANX277">
            <v>0</v>
          </cell>
          <cell r="ANY277">
            <v>0</v>
          </cell>
          <cell r="ANZ277">
            <v>0</v>
          </cell>
          <cell r="AOA277">
            <v>0</v>
          </cell>
          <cell r="AOB277">
            <v>0</v>
          </cell>
          <cell r="AOC277">
            <v>0</v>
          </cell>
          <cell r="AOD277">
            <v>0</v>
          </cell>
          <cell r="AOE277">
            <v>20601</v>
          </cell>
          <cell r="AOF277">
            <v>0</v>
          </cell>
          <cell r="AOG277">
            <v>0</v>
          </cell>
          <cell r="AOH277">
            <v>0</v>
          </cell>
          <cell r="AOI277">
            <v>0</v>
          </cell>
          <cell r="AOJ277">
            <v>20601</v>
          </cell>
          <cell r="AOK277">
            <v>185</v>
          </cell>
          <cell r="AOL277">
            <v>0</v>
          </cell>
          <cell r="AOM277" t="e">
            <v>#N/A</v>
          </cell>
          <cell r="AON277" t="e">
            <v>#N/A</v>
          </cell>
          <cell r="AOO277">
            <v>0</v>
          </cell>
          <cell r="AOP277">
            <v>0</v>
          </cell>
          <cell r="AOQ277" t="e">
            <v>#N/A</v>
          </cell>
          <cell r="AOR277" t="e">
            <v>#N/A</v>
          </cell>
          <cell r="AOS277">
            <v>0</v>
          </cell>
          <cell r="AOT277" t="e">
            <v>#N/A</v>
          </cell>
          <cell r="AOU277" t="e">
            <v>#N/A</v>
          </cell>
          <cell r="AOV277">
            <v>185</v>
          </cell>
          <cell r="AOW277">
            <v>20786</v>
          </cell>
          <cell r="AOX277">
            <v>0</v>
          </cell>
          <cell r="AOY277">
            <v>20786</v>
          </cell>
          <cell r="AOZ277">
            <v>1837</v>
          </cell>
          <cell r="APA277">
            <v>0</v>
          </cell>
          <cell r="APB277">
            <v>0</v>
          </cell>
          <cell r="APC277">
            <v>0</v>
          </cell>
          <cell r="APD277">
            <v>1837</v>
          </cell>
          <cell r="APE277">
            <v>0</v>
          </cell>
          <cell r="APF277" t="e">
            <v>#N/A</v>
          </cell>
          <cell r="APG277">
            <v>0</v>
          </cell>
          <cell r="APH277">
            <v>0</v>
          </cell>
          <cell r="API277">
            <v>0</v>
          </cell>
          <cell r="APJ277">
            <v>0</v>
          </cell>
          <cell r="APK277">
            <v>0</v>
          </cell>
          <cell r="APL277">
            <v>0</v>
          </cell>
          <cell r="APM277">
            <v>0</v>
          </cell>
          <cell r="APN277">
            <v>0</v>
          </cell>
          <cell r="APO277">
            <v>0</v>
          </cell>
          <cell r="APP277" t="e">
            <v>#N/A</v>
          </cell>
          <cell r="APQ277" t="e">
            <v>#N/A</v>
          </cell>
          <cell r="APR277">
            <v>0</v>
          </cell>
          <cell r="APS277">
            <v>0</v>
          </cell>
          <cell r="APT277" t="e">
            <v>#N/A</v>
          </cell>
          <cell r="APU277" t="e">
            <v>#N/A</v>
          </cell>
          <cell r="APV277">
            <v>0</v>
          </cell>
          <cell r="APW277" t="e">
            <v>#N/A</v>
          </cell>
          <cell r="APX277" t="e">
            <v>#N/A</v>
          </cell>
          <cell r="APY277">
            <v>0</v>
          </cell>
          <cell r="APZ277">
            <v>0</v>
          </cell>
          <cell r="AQA277">
            <v>0</v>
          </cell>
          <cell r="AQB277">
            <v>0</v>
          </cell>
          <cell r="AQC277">
            <v>0</v>
          </cell>
          <cell r="AQD277">
            <v>0</v>
          </cell>
          <cell r="AQE277">
            <v>0</v>
          </cell>
          <cell r="AQF277">
            <v>0</v>
          </cell>
          <cell r="AQG277">
            <v>0</v>
          </cell>
          <cell r="AQH277">
            <v>0</v>
          </cell>
          <cell r="AQI277" t="e">
            <v>#N/A</v>
          </cell>
          <cell r="AQJ277">
            <v>0</v>
          </cell>
          <cell r="AQK277">
            <v>0</v>
          </cell>
          <cell r="AQL277">
            <v>0</v>
          </cell>
          <cell r="AQM277">
            <v>0</v>
          </cell>
          <cell r="AQN277">
            <v>0</v>
          </cell>
          <cell r="AQO277">
            <v>0</v>
          </cell>
          <cell r="AQP277">
            <v>0</v>
          </cell>
          <cell r="AQQ277">
            <v>0</v>
          </cell>
          <cell r="AQR277">
            <v>0</v>
          </cell>
          <cell r="AQS277" t="e">
            <v>#N/A</v>
          </cell>
          <cell r="AQT277" t="e">
            <v>#N/A</v>
          </cell>
          <cell r="AQU277">
            <v>0</v>
          </cell>
          <cell r="AQV277">
            <v>0</v>
          </cell>
          <cell r="AQW277" t="e">
            <v>#N/A</v>
          </cell>
          <cell r="AQX277" t="e">
            <v>#N/A</v>
          </cell>
          <cell r="AQY277">
            <v>0</v>
          </cell>
          <cell r="AQZ277" t="e">
            <v>#N/A</v>
          </cell>
          <cell r="ARA277" t="e">
            <v>#N/A</v>
          </cell>
          <cell r="ARB277">
            <v>0</v>
          </cell>
          <cell r="ARC277">
            <v>0</v>
          </cell>
          <cell r="ARD277">
            <v>0</v>
          </cell>
          <cell r="ARE277">
            <v>0</v>
          </cell>
          <cell r="ARF277">
            <v>0</v>
          </cell>
          <cell r="ARG277">
            <v>0</v>
          </cell>
          <cell r="ARH277">
            <v>0</v>
          </cell>
          <cell r="ARI277">
            <v>0</v>
          </cell>
          <cell r="ARJ277">
            <v>0</v>
          </cell>
          <cell r="ARK277">
            <v>0</v>
          </cell>
          <cell r="ARL277" t="e">
            <v>#N/A</v>
          </cell>
          <cell r="ARM277">
            <v>0</v>
          </cell>
          <cell r="ARN277">
            <v>234</v>
          </cell>
          <cell r="ARO277">
            <v>0</v>
          </cell>
          <cell r="ARP277">
            <v>910</v>
          </cell>
          <cell r="ARQ277">
            <v>910</v>
          </cell>
          <cell r="ARR277">
            <v>2994</v>
          </cell>
          <cell r="ARS277">
            <v>4138</v>
          </cell>
          <cell r="ART277">
            <v>0</v>
          </cell>
          <cell r="ARU277">
            <v>0</v>
          </cell>
          <cell r="ARV277" t="e">
            <v>#N/A</v>
          </cell>
          <cell r="ARW277" t="e">
            <v>#N/A</v>
          </cell>
          <cell r="ARX277">
            <v>0</v>
          </cell>
          <cell r="ARY277">
            <v>0</v>
          </cell>
          <cell r="ARZ277" t="e">
            <v>#N/A</v>
          </cell>
          <cell r="ASA277" t="e">
            <v>#N/A</v>
          </cell>
          <cell r="ASB277">
            <v>0</v>
          </cell>
          <cell r="ASC277" t="e">
            <v>#N/A</v>
          </cell>
          <cell r="ASD277" t="e">
            <v>#N/A</v>
          </cell>
          <cell r="ASE277">
            <v>0</v>
          </cell>
          <cell r="ASF277">
            <v>4138</v>
          </cell>
          <cell r="ASG277">
            <v>0</v>
          </cell>
          <cell r="ASH277">
            <v>4138</v>
          </cell>
          <cell r="ASI277">
            <v>351</v>
          </cell>
          <cell r="ASJ277">
            <v>0</v>
          </cell>
          <cell r="ASK277">
            <v>0</v>
          </cell>
          <cell r="ASL277">
            <v>0</v>
          </cell>
          <cell r="ASM277">
            <v>351</v>
          </cell>
          <cell r="ASN277">
            <v>0</v>
          </cell>
          <cell r="ASO277" t="e">
            <v>#N/A</v>
          </cell>
          <cell r="ASP277">
            <v>0</v>
          </cell>
          <cell r="ASQ277">
            <v>0</v>
          </cell>
          <cell r="ASR277">
            <v>0</v>
          </cell>
          <cell r="ASS277">
            <v>0</v>
          </cell>
          <cell r="AST277">
            <v>0</v>
          </cell>
          <cell r="ASU277">
            <v>0</v>
          </cell>
          <cell r="ASV277">
            <v>0</v>
          </cell>
          <cell r="ASW277">
            <v>0</v>
          </cell>
          <cell r="ASX277">
            <v>0</v>
          </cell>
          <cell r="ASY277" t="e">
            <v>#N/A</v>
          </cell>
          <cell r="ASZ277" t="e">
            <v>#N/A</v>
          </cell>
          <cell r="ATA277">
            <v>0</v>
          </cell>
          <cell r="ATB277">
            <v>0</v>
          </cell>
          <cell r="ATC277" t="e">
            <v>#N/A</v>
          </cell>
          <cell r="ATD277" t="e">
            <v>#N/A</v>
          </cell>
          <cell r="ATE277">
            <v>0</v>
          </cell>
          <cell r="ATF277" t="e">
            <v>#N/A</v>
          </cell>
          <cell r="ATG277" t="e">
            <v>#N/A</v>
          </cell>
          <cell r="ATH277">
            <v>0</v>
          </cell>
          <cell r="ATI277">
            <v>0</v>
          </cell>
          <cell r="ATJ277">
            <v>0</v>
          </cell>
          <cell r="ATK277">
            <v>0</v>
          </cell>
          <cell r="ATL277">
            <v>0</v>
          </cell>
          <cell r="ATM277">
            <v>0</v>
          </cell>
          <cell r="ATN277">
            <v>0</v>
          </cell>
          <cell r="ATO277">
            <v>0</v>
          </cell>
          <cell r="ATP277" t="e">
            <v>#N/A</v>
          </cell>
          <cell r="ATQ277">
            <v>0</v>
          </cell>
          <cell r="ATR277">
            <v>0</v>
          </cell>
          <cell r="ATS277">
            <v>0</v>
          </cell>
          <cell r="ATT277">
            <v>0</v>
          </cell>
          <cell r="ATU277">
            <v>0</v>
          </cell>
          <cell r="ATV277">
            <v>0</v>
          </cell>
          <cell r="ATW277">
            <v>0</v>
          </cell>
          <cell r="ATX277">
            <v>0</v>
          </cell>
          <cell r="ATY277">
            <v>0</v>
          </cell>
          <cell r="ATZ277" t="e">
            <v>#N/A</v>
          </cell>
          <cell r="AUA277" t="e">
            <v>#N/A</v>
          </cell>
          <cell r="AUB277">
            <v>0</v>
          </cell>
          <cell r="AUC277">
            <v>0</v>
          </cell>
          <cell r="AUD277" t="e">
            <v>#N/A</v>
          </cell>
          <cell r="AUE277" t="e">
            <v>#N/A</v>
          </cell>
          <cell r="AUF277">
            <v>0</v>
          </cell>
          <cell r="AUG277" t="e">
            <v>#N/A</v>
          </cell>
          <cell r="AUH277" t="e">
            <v>#N/A</v>
          </cell>
          <cell r="AUI277">
            <v>0</v>
          </cell>
          <cell r="AUJ277">
            <v>0</v>
          </cell>
          <cell r="AUK277">
            <v>0</v>
          </cell>
          <cell r="AUL277">
            <v>0</v>
          </cell>
          <cell r="AUM277">
            <v>0</v>
          </cell>
          <cell r="AUN277">
            <v>0</v>
          </cell>
          <cell r="AUO277">
            <v>0</v>
          </cell>
          <cell r="AUP277">
            <v>0</v>
          </cell>
          <cell r="AUQ277" t="e">
            <v>#N/A</v>
          </cell>
          <cell r="AUR277">
            <v>0</v>
          </cell>
          <cell r="AUS277">
            <v>0</v>
          </cell>
          <cell r="AUT277">
            <v>0</v>
          </cell>
          <cell r="AUU277">
            <v>0</v>
          </cell>
          <cell r="AUV277">
            <v>0</v>
          </cell>
          <cell r="AUW277">
            <v>0</v>
          </cell>
          <cell r="AUX277">
            <v>0</v>
          </cell>
          <cell r="AUY277">
            <v>0</v>
          </cell>
          <cell r="AUZ277">
            <v>0</v>
          </cell>
          <cell r="AVA277" t="e">
            <v>#N/A</v>
          </cell>
          <cell r="AVB277" t="e">
            <v>#N/A</v>
          </cell>
          <cell r="AVC277">
            <v>0</v>
          </cell>
          <cell r="AVD277">
            <v>0</v>
          </cell>
          <cell r="AVE277" t="e">
            <v>#N/A</v>
          </cell>
          <cell r="AVF277" t="e">
            <v>#N/A</v>
          </cell>
          <cell r="AVG277">
            <v>0</v>
          </cell>
          <cell r="AVH277" t="e">
            <v>#N/A</v>
          </cell>
          <cell r="AVI277" t="e">
            <v>#N/A</v>
          </cell>
          <cell r="AVJ277">
            <v>0</v>
          </cell>
          <cell r="AVK277">
            <v>0</v>
          </cell>
          <cell r="AVL277">
            <v>0</v>
          </cell>
          <cell r="AVM277">
            <v>0</v>
          </cell>
          <cell r="AVN277">
            <v>0</v>
          </cell>
          <cell r="AVO277">
            <v>0</v>
          </cell>
          <cell r="AVP277">
            <v>0</v>
          </cell>
          <cell r="AVQ277">
            <v>0</v>
          </cell>
          <cell r="AVR277" t="e">
            <v>#N/A</v>
          </cell>
          <cell r="AVS277">
            <v>0</v>
          </cell>
          <cell r="AVT277">
            <v>0</v>
          </cell>
          <cell r="AVU277">
            <v>0</v>
          </cell>
          <cell r="AVV277">
            <v>0</v>
          </cell>
          <cell r="AVW277">
            <v>0</v>
          </cell>
          <cell r="AVX277">
            <v>0</v>
          </cell>
          <cell r="AVY277">
            <v>0</v>
          </cell>
          <cell r="AVZ277">
            <v>0</v>
          </cell>
          <cell r="AWA277">
            <v>0</v>
          </cell>
          <cell r="AWB277" t="e">
            <v>#N/A</v>
          </cell>
          <cell r="AWC277" t="e">
            <v>#N/A</v>
          </cell>
          <cell r="AWD277">
            <v>0</v>
          </cell>
          <cell r="AWE277">
            <v>0</v>
          </cell>
          <cell r="AWF277" t="e">
            <v>#N/A</v>
          </cell>
          <cell r="AWG277" t="e">
            <v>#N/A</v>
          </cell>
          <cell r="AWH277">
            <v>0</v>
          </cell>
          <cell r="AWI277" t="e">
            <v>#N/A</v>
          </cell>
          <cell r="AWJ277" t="e">
            <v>#N/A</v>
          </cell>
          <cell r="AWK277">
            <v>0</v>
          </cell>
          <cell r="AWL277">
            <v>0</v>
          </cell>
          <cell r="AWM277">
            <v>0</v>
          </cell>
          <cell r="AWN277">
            <v>0</v>
          </cell>
          <cell r="AWO277">
            <v>0</v>
          </cell>
          <cell r="AWP277">
            <v>0</v>
          </cell>
          <cell r="AWQ277">
            <v>0</v>
          </cell>
          <cell r="AWR277">
            <v>0</v>
          </cell>
          <cell r="AWS277" t="e">
            <v>#N/A</v>
          </cell>
          <cell r="AWT277">
            <v>0</v>
          </cell>
          <cell r="AWU277">
            <v>0</v>
          </cell>
          <cell r="AWV277">
            <v>0</v>
          </cell>
          <cell r="AWW277">
            <v>0</v>
          </cell>
          <cell r="AWX277">
            <v>0</v>
          </cell>
          <cell r="AWY277">
            <v>0</v>
          </cell>
          <cell r="AWZ277">
            <v>0</v>
          </cell>
          <cell r="AXA277">
            <v>0</v>
          </cell>
          <cell r="AXB277">
            <v>0</v>
          </cell>
          <cell r="AXC277" t="e">
            <v>#N/A</v>
          </cell>
          <cell r="AXD277" t="e">
            <v>#N/A</v>
          </cell>
          <cell r="AXE277">
            <v>0</v>
          </cell>
          <cell r="AXF277">
            <v>0</v>
          </cell>
          <cell r="AXG277" t="e">
            <v>#N/A</v>
          </cell>
          <cell r="AXH277" t="e">
            <v>#N/A</v>
          </cell>
          <cell r="AXI277">
            <v>0</v>
          </cell>
          <cell r="AXJ277" t="e">
            <v>#N/A</v>
          </cell>
          <cell r="AXK277" t="e">
            <v>#N/A</v>
          </cell>
          <cell r="AXL277">
            <v>0</v>
          </cell>
          <cell r="AXM277">
            <v>0</v>
          </cell>
          <cell r="AXN277">
            <v>0</v>
          </cell>
          <cell r="AXO277">
            <v>0</v>
          </cell>
          <cell r="AXP277">
            <v>0</v>
          </cell>
          <cell r="AXQ277">
            <v>0</v>
          </cell>
          <cell r="AXR277">
            <v>0</v>
          </cell>
          <cell r="AXS277">
            <v>0</v>
          </cell>
          <cell r="AXT277" t="e">
            <v>#N/A</v>
          </cell>
          <cell r="AXU277">
            <v>0</v>
          </cell>
          <cell r="AXV277">
            <v>0</v>
          </cell>
          <cell r="AXW277">
            <v>0</v>
          </cell>
          <cell r="AXX277">
            <v>0</v>
          </cell>
          <cell r="AXY277">
            <v>0</v>
          </cell>
          <cell r="AXZ277">
            <v>0</v>
          </cell>
          <cell r="AYA277">
            <v>0</v>
          </cell>
          <cell r="AYB277">
            <v>0</v>
          </cell>
          <cell r="AYC277">
            <v>0</v>
          </cell>
          <cell r="AYD277" t="e">
            <v>#N/A</v>
          </cell>
          <cell r="AYE277" t="e">
            <v>#N/A</v>
          </cell>
          <cell r="AYF277">
            <v>0</v>
          </cell>
          <cell r="AYG277">
            <v>0</v>
          </cell>
          <cell r="AYH277" t="e">
            <v>#N/A</v>
          </cell>
          <cell r="AYI277" t="e">
            <v>#N/A</v>
          </cell>
          <cell r="AYJ277">
            <v>0</v>
          </cell>
          <cell r="AYK277" t="e">
            <v>#N/A</v>
          </cell>
          <cell r="AYL277" t="e">
            <v>#N/A</v>
          </cell>
          <cell r="AYM277">
            <v>0</v>
          </cell>
          <cell r="AYN277">
            <v>0</v>
          </cell>
          <cell r="AYO277">
            <v>0</v>
          </cell>
          <cell r="AYP277">
            <v>0</v>
          </cell>
          <cell r="AYQ277">
            <v>0</v>
          </cell>
          <cell r="AYR277">
            <v>0</v>
          </cell>
          <cell r="AYS277">
            <v>0</v>
          </cell>
          <cell r="AYT277">
            <v>0</v>
          </cell>
          <cell r="AYU277" t="e">
            <v>#N/A</v>
          </cell>
          <cell r="AYV277">
            <v>0</v>
          </cell>
          <cell r="AYW277">
            <v>0</v>
          </cell>
          <cell r="AYX277">
            <v>0</v>
          </cell>
          <cell r="AYY277">
            <v>0</v>
          </cell>
          <cell r="AYZ277">
            <v>0</v>
          </cell>
          <cell r="AZA277">
            <v>0</v>
          </cell>
          <cell r="AZB277">
            <v>0</v>
          </cell>
          <cell r="AZC277">
            <v>0</v>
          </cell>
          <cell r="AZD277">
            <v>0</v>
          </cell>
          <cell r="AZE277" t="e">
            <v>#N/A</v>
          </cell>
          <cell r="AZF277" t="e">
            <v>#N/A</v>
          </cell>
          <cell r="AZG277">
            <v>0</v>
          </cell>
          <cell r="AZH277">
            <v>0</v>
          </cell>
          <cell r="AZI277" t="e">
            <v>#N/A</v>
          </cell>
          <cell r="AZJ277" t="e">
            <v>#N/A</v>
          </cell>
          <cell r="AZK277">
            <v>0</v>
          </cell>
          <cell r="AZL277" t="e">
            <v>#N/A</v>
          </cell>
          <cell r="AZM277" t="e">
            <v>#N/A</v>
          </cell>
          <cell r="AZN277">
            <v>0</v>
          </cell>
          <cell r="AZO277">
            <v>0</v>
          </cell>
          <cell r="AZP277">
            <v>0</v>
          </cell>
          <cell r="AZQ277">
            <v>0</v>
          </cell>
          <cell r="AZR277">
            <v>0</v>
          </cell>
          <cell r="AZS277">
            <v>0</v>
          </cell>
          <cell r="AZT277">
            <v>0</v>
          </cell>
          <cell r="AZU277">
            <v>0</v>
          </cell>
          <cell r="AZV277" t="e">
            <v>#N/A</v>
          </cell>
          <cell r="AZW277">
            <v>0</v>
          </cell>
          <cell r="AZX277">
            <v>0</v>
          </cell>
          <cell r="AZY277">
            <v>0</v>
          </cell>
          <cell r="AZZ277">
            <v>0</v>
          </cell>
          <cell r="BAA277">
            <v>0</v>
          </cell>
          <cell r="BAB277">
            <v>0</v>
          </cell>
          <cell r="BAC277">
            <v>0</v>
          </cell>
          <cell r="BAD277">
            <v>0</v>
          </cell>
          <cell r="BAE277">
            <v>0</v>
          </cell>
          <cell r="BAF277" t="e">
            <v>#N/A</v>
          </cell>
          <cell r="BAG277" t="e">
            <v>#N/A</v>
          </cell>
          <cell r="BAH277">
            <v>0</v>
          </cell>
          <cell r="BAI277">
            <v>0</v>
          </cell>
          <cell r="BAJ277" t="e">
            <v>#N/A</v>
          </cell>
          <cell r="BAK277" t="e">
            <v>#N/A</v>
          </cell>
          <cell r="BAL277">
            <v>0</v>
          </cell>
          <cell r="BAM277" t="e">
            <v>#N/A</v>
          </cell>
          <cell r="BAN277" t="e">
            <v>#N/A</v>
          </cell>
          <cell r="BAO277">
            <v>0</v>
          </cell>
          <cell r="BAP277">
            <v>0</v>
          </cell>
          <cell r="BAQ277">
            <v>0</v>
          </cell>
          <cell r="BAR277">
            <v>0</v>
          </cell>
          <cell r="BAS277">
            <v>0</v>
          </cell>
          <cell r="BAT277">
            <v>0</v>
          </cell>
          <cell r="BAU277">
            <v>0</v>
          </cell>
          <cell r="BAV277">
            <v>0</v>
          </cell>
          <cell r="BAW277" t="e">
            <v>#N/A</v>
          </cell>
          <cell r="BAX277">
            <v>0</v>
          </cell>
          <cell r="BAY277">
            <v>0</v>
          </cell>
          <cell r="BAZ277">
            <v>0</v>
          </cell>
          <cell r="BBA277">
            <v>0</v>
          </cell>
          <cell r="BBB277">
            <v>0</v>
          </cell>
          <cell r="BBC277">
            <v>0</v>
          </cell>
          <cell r="BBD277">
            <v>0</v>
          </cell>
          <cell r="BBE277">
            <v>0</v>
          </cell>
          <cell r="BBF277">
            <v>0</v>
          </cell>
          <cell r="BBG277" t="e">
            <v>#N/A</v>
          </cell>
          <cell r="BBH277" t="e">
            <v>#N/A</v>
          </cell>
          <cell r="BBI277">
            <v>0</v>
          </cell>
          <cell r="BBJ277">
            <v>0</v>
          </cell>
          <cell r="BBK277" t="e">
            <v>#N/A</v>
          </cell>
          <cell r="BBL277" t="e">
            <v>#N/A</v>
          </cell>
          <cell r="BBM277">
            <v>0</v>
          </cell>
          <cell r="BBN277" t="e">
            <v>#N/A</v>
          </cell>
          <cell r="BBO277" t="e">
            <v>#N/A</v>
          </cell>
          <cell r="BBP277">
            <v>0</v>
          </cell>
          <cell r="BBQ277">
            <v>0</v>
          </cell>
          <cell r="BBR277">
            <v>0</v>
          </cell>
          <cell r="BBS277">
            <v>0</v>
          </cell>
          <cell r="BBT277">
            <v>0</v>
          </cell>
          <cell r="BBU277">
            <v>0</v>
          </cell>
          <cell r="BBV277">
            <v>0</v>
          </cell>
          <cell r="BBW277">
            <v>0</v>
          </cell>
          <cell r="BBX277" t="e">
            <v>#N/A</v>
          </cell>
          <cell r="BBY277">
            <v>0</v>
          </cell>
          <cell r="BBZ277">
            <v>0</v>
          </cell>
          <cell r="BCA277">
            <v>0</v>
          </cell>
          <cell r="BCB277">
            <v>0</v>
          </cell>
          <cell r="BCC277">
            <v>0</v>
          </cell>
          <cell r="BCD277">
            <v>0</v>
          </cell>
          <cell r="BCE277">
            <v>0</v>
          </cell>
          <cell r="BCF277">
            <v>0</v>
          </cell>
          <cell r="BCG277">
            <v>0</v>
          </cell>
          <cell r="BCH277" t="e">
            <v>#N/A</v>
          </cell>
          <cell r="BCI277" t="e">
            <v>#N/A</v>
          </cell>
          <cell r="BCJ277">
            <v>0</v>
          </cell>
          <cell r="BCK277">
            <v>0</v>
          </cell>
          <cell r="BCL277" t="e">
            <v>#N/A</v>
          </cell>
          <cell r="BCM277" t="e">
            <v>#N/A</v>
          </cell>
          <cell r="BCN277">
            <v>0</v>
          </cell>
          <cell r="BCO277" t="e">
            <v>#N/A</v>
          </cell>
          <cell r="BCP277" t="e">
            <v>#N/A</v>
          </cell>
          <cell r="BCQ277">
            <v>0</v>
          </cell>
          <cell r="BCR277">
            <v>0</v>
          </cell>
          <cell r="BCS277">
            <v>0</v>
          </cell>
          <cell r="BCT277">
            <v>0</v>
          </cell>
          <cell r="BCU277">
            <v>0</v>
          </cell>
          <cell r="BCV277">
            <v>0</v>
          </cell>
          <cell r="BCW277">
            <v>0</v>
          </cell>
          <cell r="BCX277">
            <v>0</v>
          </cell>
          <cell r="BCY277">
            <v>0</v>
          </cell>
          <cell r="BCZ277">
            <v>0</v>
          </cell>
          <cell r="BDA277" t="e">
            <v>#N/A</v>
          </cell>
          <cell r="BDB277">
            <v>0</v>
          </cell>
          <cell r="BDC277">
            <v>62061</v>
          </cell>
          <cell r="BDD277">
            <v>1125</v>
          </cell>
          <cell r="BDE277">
            <v>910</v>
          </cell>
          <cell r="BDF277">
            <v>2035</v>
          </cell>
          <cell r="BDG277">
            <v>2994</v>
          </cell>
          <cell r="BDH277">
            <v>67090</v>
          </cell>
          <cell r="BDI277">
            <v>2276</v>
          </cell>
          <cell r="BDJ277">
            <v>0</v>
          </cell>
          <cell r="BDK277" t="e">
            <v>#N/A</v>
          </cell>
          <cell r="BDL277" t="e">
            <v>#N/A</v>
          </cell>
          <cell r="BDM277">
            <v>417</v>
          </cell>
          <cell r="BDN277">
            <v>0</v>
          </cell>
          <cell r="BDO277" t="e">
            <v>#N/A</v>
          </cell>
          <cell r="BDP277" t="e">
            <v>#N/A</v>
          </cell>
          <cell r="BDQ277">
            <v>0</v>
          </cell>
          <cell r="BDR277" t="e">
            <v>#N/A</v>
          </cell>
          <cell r="BDS277" t="e">
            <v>#N/A</v>
          </cell>
          <cell r="BDT277">
            <v>2693</v>
          </cell>
          <cell r="BDU277">
            <v>69783</v>
          </cell>
          <cell r="BDV277">
            <v>0</v>
          </cell>
          <cell r="BDW277">
            <v>0</v>
          </cell>
          <cell r="BDX277">
            <v>69783</v>
          </cell>
          <cell r="BDY277">
            <v>0</v>
          </cell>
          <cell r="BDZ277">
            <v>69783</v>
          </cell>
          <cell r="BEA277">
            <v>6221</v>
          </cell>
          <cell r="BEB277">
            <v>0</v>
          </cell>
          <cell r="BEC277">
            <v>0</v>
          </cell>
          <cell r="BED277">
            <v>0</v>
          </cell>
          <cell r="BEE277">
            <v>6221</v>
          </cell>
          <cell r="BEF277">
            <v>0</v>
          </cell>
          <cell r="BEG277" t="e">
            <v>#N/A</v>
          </cell>
          <cell r="BEH277">
            <v>4892</v>
          </cell>
          <cell r="BEI277">
            <v>2066</v>
          </cell>
          <cell r="BEJ277">
            <v>370</v>
          </cell>
          <cell r="BEK277">
            <v>3656</v>
          </cell>
          <cell r="BEL277">
            <v>782</v>
          </cell>
          <cell r="BEM277">
            <v>20</v>
          </cell>
          <cell r="BEN277">
            <v>0</v>
          </cell>
          <cell r="BEO277">
            <v>0</v>
          </cell>
          <cell r="BEP277">
            <v>0</v>
          </cell>
          <cell r="BEQ277">
            <v>0</v>
          </cell>
          <cell r="BER277">
            <v>0</v>
          </cell>
          <cell r="BES277">
            <v>0</v>
          </cell>
          <cell r="BET277">
            <v>0</v>
          </cell>
          <cell r="BEU277">
            <v>0</v>
          </cell>
          <cell r="BEV277">
            <v>0</v>
          </cell>
          <cell r="BEW277">
            <v>0</v>
          </cell>
          <cell r="BEX277">
            <v>0</v>
          </cell>
          <cell r="BEY277">
            <v>0</v>
          </cell>
          <cell r="BEZ277">
            <v>0</v>
          </cell>
          <cell r="BFA277">
            <v>0</v>
          </cell>
          <cell r="BFB277">
            <v>0</v>
          </cell>
          <cell r="BFC277">
            <v>0</v>
          </cell>
          <cell r="BFD277">
            <v>0</v>
          </cell>
          <cell r="BFE277">
            <v>0</v>
          </cell>
          <cell r="BFF277">
            <v>0</v>
          </cell>
          <cell r="BFG277">
            <v>0</v>
          </cell>
          <cell r="BFH277">
            <v>0</v>
          </cell>
          <cell r="BFI277">
            <v>0</v>
          </cell>
          <cell r="BFJ277">
            <v>0</v>
          </cell>
          <cell r="BFK277">
            <v>0</v>
          </cell>
          <cell r="BFL277">
            <v>0</v>
          </cell>
          <cell r="BFM277">
            <v>0</v>
          </cell>
          <cell r="BFN277">
            <v>0</v>
          </cell>
          <cell r="BFO277">
            <v>0</v>
          </cell>
          <cell r="BFP277">
            <v>0</v>
          </cell>
          <cell r="BFQ277">
            <v>0</v>
          </cell>
          <cell r="BFR277">
            <v>0</v>
          </cell>
          <cell r="BFS277">
            <v>0</v>
          </cell>
          <cell r="BFT277">
            <v>0</v>
          </cell>
          <cell r="BFU277">
            <v>0</v>
          </cell>
          <cell r="BFV277">
            <v>0</v>
          </cell>
          <cell r="BFW277">
            <v>0</v>
          </cell>
          <cell r="BFX277">
            <v>0</v>
          </cell>
          <cell r="BFY277">
            <v>0</v>
          </cell>
          <cell r="BFZ277">
            <v>0</v>
          </cell>
          <cell r="BGA277">
            <v>0</v>
          </cell>
          <cell r="BGB277">
            <v>0</v>
          </cell>
          <cell r="BGC277">
            <v>0</v>
          </cell>
          <cell r="BGD277">
            <v>0</v>
          </cell>
          <cell r="BGE277">
            <v>0</v>
          </cell>
          <cell r="BGF277">
            <v>0</v>
          </cell>
          <cell r="BGG277">
            <v>0</v>
          </cell>
          <cell r="BGH277">
            <v>0</v>
          </cell>
          <cell r="BGI277">
            <v>0</v>
          </cell>
          <cell r="BGJ277">
            <v>0</v>
          </cell>
          <cell r="BGK277">
            <v>0</v>
          </cell>
          <cell r="BGL277">
            <v>0</v>
          </cell>
          <cell r="BGM277">
            <v>0</v>
          </cell>
          <cell r="BGN277">
            <v>0</v>
          </cell>
          <cell r="BGO277">
            <v>0</v>
          </cell>
          <cell r="BGP277">
            <v>0</v>
          </cell>
          <cell r="BGQ277">
            <v>0</v>
          </cell>
          <cell r="BGR277">
            <v>0</v>
          </cell>
          <cell r="BGS277">
            <v>0</v>
          </cell>
          <cell r="BGT277">
            <v>0</v>
          </cell>
          <cell r="BGU277">
            <v>0</v>
          </cell>
          <cell r="BGV277">
            <v>0</v>
          </cell>
          <cell r="BGW277">
            <v>0</v>
          </cell>
          <cell r="BGX277">
            <v>0</v>
          </cell>
          <cell r="BGY277">
            <v>0</v>
          </cell>
          <cell r="BGZ277">
            <v>0</v>
          </cell>
          <cell r="BHA277">
            <v>0</v>
          </cell>
          <cell r="BHB277">
            <v>0</v>
          </cell>
          <cell r="BHC277">
            <v>0</v>
          </cell>
          <cell r="BHD277">
            <v>0</v>
          </cell>
          <cell r="BHE277">
            <v>0</v>
          </cell>
          <cell r="BHF277">
            <v>0</v>
          </cell>
          <cell r="BHG277">
            <v>0</v>
          </cell>
          <cell r="BHH277">
            <v>0</v>
          </cell>
          <cell r="BHI277">
            <v>0</v>
          </cell>
          <cell r="BHJ277">
            <v>0</v>
          </cell>
          <cell r="BHK277">
            <v>0</v>
          </cell>
          <cell r="BHL277">
            <v>0</v>
          </cell>
          <cell r="BHM277">
            <v>0</v>
          </cell>
          <cell r="BHN277">
            <v>0</v>
          </cell>
          <cell r="BHO277">
            <v>0</v>
          </cell>
          <cell r="BHP277">
            <v>0</v>
          </cell>
          <cell r="BHQ277">
            <v>0</v>
          </cell>
          <cell r="BHR277">
            <v>0</v>
          </cell>
          <cell r="BHS277">
            <v>0</v>
          </cell>
          <cell r="BHT277">
            <v>0</v>
          </cell>
          <cell r="BHU277">
            <v>0</v>
          </cell>
          <cell r="BHV277">
            <v>0</v>
          </cell>
          <cell r="BHW277">
            <v>0</v>
          </cell>
          <cell r="BHX277">
            <v>0</v>
          </cell>
          <cell r="BHY277">
            <v>0</v>
          </cell>
          <cell r="BHZ277">
            <v>0</v>
          </cell>
          <cell r="BIA277">
            <v>0</v>
          </cell>
          <cell r="BIB277">
            <v>0</v>
          </cell>
          <cell r="BIC277">
            <v>0</v>
          </cell>
          <cell r="BID277">
            <v>0</v>
          </cell>
          <cell r="BIE277">
            <v>0</v>
          </cell>
          <cell r="BIF277">
            <v>0</v>
          </cell>
          <cell r="BIG277">
            <v>0</v>
          </cell>
          <cell r="BIH277">
            <v>0</v>
          </cell>
          <cell r="BII277">
            <v>0</v>
          </cell>
          <cell r="BIJ277">
            <v>0</v>
          </cell>
          <cell r="BIK277">
            <v>0</v>
          </cell>
          <cell r="BIL277">
            <v>0</v>
          </cell>
          <cell r="BIM277">
            <v>0</v>
          </cell>
          <cell r="BIN277">
            <v>0</v>
          </cell>
          <cell r="BIO277">
            <v>0</v>
          </cell>
          <cell r="BIP277">
            <v>0</v>
          </cell>
          <cell r="BIQ277">
            <v>0</v>
          </cell>
          <cell r="BIR277">
            <v>0</v>
          </cell>
          <cell r="BIS277">
            <v>0</v>
          </cell>
          <cell r="BIT277">
            <v>0</v>
          </cell>
          <cell r="BIU277">
            <v>0</v>
          </cell>
          <cell r="BIV277">
            <v>0</v>
          </cell>
          <cell r="BIW277">
            <v>0</v>
          </cell>
          <cell r="BIX277">
            <v>0</v>
          </cell>
          <cell r="BIY277">
            <v>0</v>
          </cell>
          <cell r="BIZ277">
            <v>0</v>
          </cell>
          <cell r="BJA277">
            <v>0</v>
          </cell>
          <cell r="BJB277">
            <v>0</v>
          </cell>
          <cell r="BJC277">
            <v>0</v>
          </cell>
          <cell r="BJD277">
            <v>0</v>
          </cell>
          <cell r="BJE277">
            <v>0</v>
          </cell>
          <cell r="BJF277">
            <v>0</v>
          </cell>
          <cell r="BJG277">
            <v>0</v>
          </cell>
          <cell r="BJH277">
            <v>0</v>
          </cell>
          <cell r="BJI277">
            <v>0</v>
          </cell>
          <cell r="BJJ277">
            <v>0</v>
          </cell>
          <cell r="BJK277">
            <v>0</v>
          </cell>
          <cell r="BJL277">
            <v>0</v>
          </cell>
          <cell r="BJM277">
            <v>0</v>
          </cell>
          <cell r="BJN277" t="e">
            <v>#N/A</v>
          </cell>
          <cell r="BJO277" t="e">
            <v>#N/A</v>
          </cell>
          <cell r="BJP277" t="e">
            <v>#N/A</v>
          </cell>
          <cell r="BJQ277" t="e">
            <v>#N/A</v>
          </cell>
          <cell r="BJR277" t="e">
            <v>#N/A</v>
          </cell>
          <cell r="BJS277" t="e">
            <v>#N/A</v>
          </cell>
          <cell r="BJT277" t="e">
            <v>#N/A</v>
          </cell>
          <cell r="BJU277" t="e">
            <v>#N/A</v>
          </cell>
          <cell r="BJV277" t="e">
            <v>#N/A</v>
          </cell>
          <cell r="BJW277" t="e">
            <v>#N/A</v>
          </cell>
          <cell r="BJX277" t="e">
            <v>#N/A</v>
          </cell>
          <cell r="BJY277" t="e">
            <v>#N/A</v>
          </cell>
          <cell r="BJZ277" t="e">
            <v>#N/A</v>
          </cell>
          <cell r="BKA277" t="e">
            <v>#N/A</v>
          </cell>
          <cell r="BKB277" t="e">
            <v>#N/A</v>
          </cell>
          <cell r="BKC277" t="e">
            <v>#N/A</v>
          </cell>
          <cell r="BKD277" t="e">
            <v>#N/A</v>
          </cell>
          <cell r="BKE277" t="e">
            <v>#N/A</v>
          </cell>
          <cell r="BKF277" t="e">
            <v>#N/A</v>
          </cell>
          <cell r="BKG277" t="e">
            <v>#N/A</v>
          </cell>
          <cell r="BKH277" t="e">
            <v>#N/A</v>
          </cell>
          <cell r="BKI277" t="e">
            <v>#N/A</v>
          </cell>
          <cell r="BKJ277" t="e">
            <v>#N/A</v>
          </cell>
          <cell r="BKK277" t="e">
            <v>#N/A</v>
          </cell>
          <cell r="BKL277" t="e">
            <v>#N/A</v>
          </cell>
          <cell r="BKM277" t="e">
            <v>#N/A</v>
          </cell>
          <cell r="BKN277" t="e">
            <v>#N/A</v>
          </cell>
          <cell r="BKO277" t="e">
            <v>#N/A</v>
          </cell>
          <cell r="BKP277" t="e">
            <v>#N/A</v>
          </cell>
          <cell r="BKQ277" t="e">
            <v>#N/A</v>
          </cell>
          <cell r="BKR277" t="e">
            <v>#N/A</v>
          </cell>
          <cell r="BKS277" t="e">
            <v>#N/A</v>
          </cell>
          <cell r="BKT277" t="e">
            <v>#N/A</v>
          </cell>
          <cell r="BKU277" t="e">
            <v>#N/A</v>
          </cell>
          <cell r="BKV277" t="e">
            <v>#N/A</v>
          </cell>
          <cell r="BKW277" t="e">
            <v>#N/A</v>
          </cell>
          <cell r="BKX277" t="e">
            <v>#N/A</v>
          </cell>
          <cell r="BKY277" t="e">
            <v>#N/A</v>
          </cell>
          <cell r="BKZ277" t="e">
            <v>#N/A</v>
          </cell>
          <cell r="BLA277" t="e">
            <v>#N/A</v>
          </cell>
          <cell r="BLB277" t="e">
            <v>#N/A</v>
          </cell>
          <cell r="BLC277" t="e">
            <v>#N/A</v>
          </cell>
          <cell r="BLD277" t="e">
            <v>#N/A</v>
          </cell>
          <cell r="BLE277" t="e">
            <v>#N/A</v>
          </cell>
          <cell r="BLF277" t="e">
            <v>#N/A</v>
          </cell>
          <cell r="BLG277" t="e">
            <v>#N/A</v>
          </cell>
          <cell r="BLH277" t="e">
            <v>#N/A</v>
          </cell>
          <cell r="BLI277" t="e">
            <v>#N/A</v>
          </cell>
          <cell r="BLJ277" t="e">
            <v>#N/A</v>
          </cell>
          <cell r="BLK277" t="e">
            <v>#N/A</v>
          </cell>
          <cell r="BLL277" t="e">
            <v>#N/A</v>
          </cell>
          <cell r="BLM277" t="e">
            <v>#N/A</v>
          </cell>
          <cell r="BLN277" t="e">
            <v>#N/A</v>
          </cell>
          <cell r="BLO277" t="e">
            <v>#N/A</v>
          </cell>
          <cell r="BLP277" t="e">
            <v>#N/A</v>
          </cell>
          <cell r="BLQ277" t="e">
            <v>#N/A</v>
          </cell>
          <cell r="BLR277" t="e">
            <v>#N/A</v>
          </cell>
          <cell r="BLS277" t="e">
            <v>#N/A</v>
          </cell>
          <cell r="BLT277" t="e">
            <v>#N/A</v>
          </cell>
          <cell r="BLU277" t="e">
            <v>#N/A</v>
          </cell>
          <cell r="BLV277" t="e">
            <v>#N/A</v>
          </cell>
          <cell r="BLW277" t="e">
            <v>#N/A</v>
          </cell>
          <cell r="BLX277" t="e">
            <v>#N/A</v>
          </cell>
          <cell r="BLY277" t="e">
            <v>#N/A</v>
          </cell>
          <cell r="BLZ277" t="e">
            <v>#N/A</v>
          </cell>
          <cell r="BMA277" t="e">
            <v>#N/A</v>
          </cell>
          <cell r="BMB277" t="e">
            <v>#N/A</v>
          </cell>
          <cell r="BMC277">
            <v>28475</v>
          </cell>
          <cell r="BMD277">
            <v>0</v>
          </cell>
          <cell r="BME277">
            <v>106</v>
          </cell>
          <cell r="BMF277">
            <v>0</v>
          </cell>
          <cell r="BMG277">
            <v>0</v>
          </cell>
          <cell r="BMH277">
            <v>0</v>
          </cell>
          <cell r="BMI277">
            <v>0</v>
          </cell>
          <cell r="BMJ277">
            <v>0</v>
          </cell>
          <cell r="BMK277" t="e">
            <v>#N/A</v>
          </cell>
          <cell r="BML277">
            <v>6221</v>
          </cell>
          <cell r="BMM277">
            <v>2748</v>
          </cell>
          <cell r="BMN277">
            <v>0</v>
          </cell>
          <cell r="BMO277">
            <v>0</v>
          </cell>
          <cell r="BMP277" t="e">
            <v>#N/A</v>
          </cell>
          <cell r="BMQ277" t="e">
            <v>#N/A</v>
          </cell>
          <cell r="BMR277">
            <v>0</v>
          </cell>
          <cell r="BMS277">
            <v>0</v>
          </cell>
          <cell r="BMT277">
            <v>32233</v>
          </cell>
          <cell r="BMU277" t="e">
            <v>#N/A</v>
          </cell>
          <cell r="BMV277">
            <v>69783</v>
          </cell>
          <cell r="BMW277">
            <v>0</v>
          </cell>
          <cell r="BMX277" t="e">
            <v>#N/A</v>
          </cell>
          <cell r="BMY277">
            <v>0</v>
          </cell>
          <cell r="BMZ277" t="e">
            <v>#N/A</v>
          </cell>
          <cell r="BNA277" t="e">
            <v>#N/A</v>
          </cell>
          <cell r="BNB277" t="e">
            <v>#N/A</v>
          </cell>
          <cell r="BNC277" t="e">
            <v>#N/A</v>
          </cell>
          <cell r="BND277" t="e">
            <v>#N/A</v>
          </cell>
          <cell r="BNE277" t="e">
            <v>#N/A</v>
          </cell>
          <cell r="BNF277" t="e">
            <v>#N/A</v>
          </cell>
          <cell r="BNG277" t="e">
            <v>#N/A</v>
          </cell>
          <cell r="BNH277" t="e">
            <v>#N/A</v>
          </cell>
          <cell r="BNI277" t="e">
            <v>#N/A</v>
          </cell>
          <cell r="BNJ277" t="e">
            <v>#N/A</v>
          </cell>
          <cell r="BNK277" t="e">
            <v>#N/A</v>
          </cell>
          <cell r="BNL277" t="e">
            <v>#N/A</v>
          </cell>
          <cell r="BNM277" t="e">
            <v>#N/A</v>
          </cell>
          <cell r="BNN277" t="e">
            <v>#N/A</v>
          </cell>
          <cell r="BNO277" t="e">
            <v>#N/A</v>
          </cell>
          <cell r="BNP277" t="e">
            <v>#N/A</v>
          </cell>
          <cell r="BNQ277" t="e">
            <v>#N/A</v>
          </cell>
          <cell r="BNR277" t="e">
            <v>#N/A</v>
          </cell>
          <cell r="BNS277" t="e">
            <v>#N/A</v>
          </cell>
          <cell r="BNT277" t="e">
            <v>#N/A</v>
          </cell>
          <cell r="BNU277" t="e">
            <v>#N/A</v>
          </cell>
          <cell r="BNV277" t="e">
            <v>#N/A</v>
          </cell>
          <cell r="BNW277" t="e">
            <v>#N/A</v>
          </cell>
          <cell r="BNX277" t="e">
            <v>#N/A</v>
          </cell>
          <cell r="BNY277" t="e">
            <v>#N/A</v>
          </cell>
          <cell r="BNZ277" t="e">
            <v>#N/A</v>
          </cell>
          <cell r="BOA277">
            <v>554403</v>
          </cell>
          <cell r="BOB277" t="e">
            <v>#N/A</v>
          </cell>
          <cell r="BOC277">
            <v>32233</v>
          </cell>
          <cell r="BOD277" t="e">
            <v>#N/A</v>
          </cell>
          <cell r="BOE277" t="e">
            <v>#N/A</v>
          </cell>
          <cell r="BOF277" t="e">
            <v>#N/A</v>
          </cell>
          <cell r="BOG277" t="e">
            <v>#N/A</v>
          </cell>
          <cell r="BOH277" t="e">
            <v>#N/A</v>
          </cell>
          <cell r="BOI277" t="e">
            <v>#N/A</v>
          </cell>
          <cell r="BOJ277" t="e">
            <v>#N/A</v>
          </cell>
          <cell r="BOK277" t="e">
            <v>#N/A</v>
          </cell>
          <cell r="BOL277" t="e">
            <v>#N/A</v>
          </cell>
          <cell r="BOM277" t="e">
            <v>#N/A</v>
          </cell>
          <cell r="BON277" t="e">
            <v>#N/A</v>
          </cell>
          <cell r="BOO277">
            <v>18434</v>
          </cell>
          <cell r="BOP277" t="e">
            <v>#N/A</v>
          </cell>
          <cell r="BOQ277">
            <v>13799</v>
          </cell>
          <cell r="BOR277" t="e">
            <v>#N/A</v>
          </cell>
          <cell r="BOS277">
            <v>568202</v>
          </cell>
          <cell r="BOT277" t="e">
            <v>#N/A</v>
          </cell>
          <cell r="BOU277" t="e">
            <v>#N/A</v>
          </cell>
          <cell r="BOV277" t="e">
            <v>#N/A</v>
          </cell>
          <cell r="BOW277" t="e">
            <v>#N/A</v>
          </cell>
          <cell r="BOX277">
            <v>148113</v>
          </cell>
          <cell r="BOY277">
            <v>176613</v>
          </cell>
          <cell r="BOZ277">
            <v>28500</v>
          </cell>
          <cell r="BPA277">
            <v>263782</v>
          </cell>
          <cell r="BPB277">
            <v>255971</v>
          </cell>
          <cell r="BPC277">
            <v>-7811</v>
          </cell>
          <cell r="BPD277">
            <v>411895</v>
          </cell>
          <cell r="BPE277">
            <v>432584</v>
          </cell>
          <cell r="BPF277">
            <v>20689</v>
          </cell>
          <cell r="BPG277">
            <v>68000</v>
          </cell>
          <cell r="BPH277">
            <v>50000</v>
          </cell>
          <cell r="BPI277">
            <v>-18000</v>
          </cell>
          <cell r="BPJ277">
            <v>343895</v>
          </cell>
          <cell r="BPK277">
            <v>382584</v>
          </cell>
          <cell r="BPL277">
            <v>38689</v>
          </cell>
          <cell r="BPM277">
            <v>560000</v>
          </cell>
          <cell r="BPN277">
            <v>560000</v>
          </cell>
          <cell r="BPO277">
            <v>0</v>
          </cell>
          <cell r="BPP277">
            <v>585000</v>
          </cell>
          <cell r="BPQ277">
            <v>585000</v>
          </cell>
          <cell r="BPR277">
            <v>0</v>
          </cell>
          <cell r="BPS277" t="e">
            <v>#N/A</v>
          </cell>
          <cell r="BPT277" t="e">
            <v>#N/A</v>
          </cell>
          <cell r="BPU277" t="e">
            <v>#N/A</v>
          </cell>
          <cell r="BPV277" t="e">
            <v>#N/A</v>
          </cell>
          <cell r="BPW277" t="e">
            <v>#N/A</v>
          </cell>
          <cell r="BPX277" t="e">
            <v>#N/A</v>
          </cell>
          <cell r="BPY277" t="e">
            <v>#N/A</v>
          </cell>
          <cell r="BPZ277" t="e">
            <v>#N/A</v>
          </cell>
          <cell r="BQA277" t="e">
            <v>#N/A</v>
          </cell>
          <cell r="BQB277" t="e">
            <v>#N/A</v>
          </cell>
          <cell r="BQC277" t="e">
            <v>#N/A</v>
          </cell>
          <cell r="BQD277" t="e">
            <v>#N/A</v>
          </cell>
          <cell r="BQE277" t="e">
            <v>#N/A</v>
          </cell>
          <cell r="BQF277" t="e">
            <v>#N/A</v>
          </cell>
          <cell r="BQG277" t="e">
            <v>#N/A</v>
          </cell>
          <cell r="BQH277" t="e">
            <v>#N/A</v>
          </cell>
          <cell r="BQI277" t="e">
            <v>#N/A</v>
          </cell>
          <cell r="BQJ277" t="e">
            <v>#N/A</v>
          </cell>
          <cell r="BQK277" t="e">
            <v>#N/A</v>
          </cell>
          <cell r="BQL277" t="e">
            <v>#N/A</v>
          </cell>
          <cell r="BQM277" t="e">
            <v>#N/A</v>
          </cell>
        </row>
        <row r="278">
          <cell r="A278" t="str">
            <v>E07000178</v>
          </cell>
          <cell r="B278">
            <v>1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 t="e">
            <v>#N/A</v>
          </cell>
          <cell r="M278" t="e">
            <v>#N/A</v>
          </cell>
          <cell r="N278">
            <v>0</v>
          </cell>
          <cell r="O278">
            <v>0</v>
          </cell>
          <cell r="P278" t="e">
            <v>#N/A</v>
          </cell>
          <cell r="Q278" t="e">
            <v>#N/A</v>
          </cell>
          <cell r="R278">
            <v>0</v>
          </cell>
          <cell r="S278" t="e">
            <v>#N/A</v>
          </cell>
          <cell r="T278" t="e">
            <v>#N/A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 t="e">
            <v>#N/A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 t="e">
            <v>#N/A</v>
          </cell>
          <cell r="AN278" t="e">
            <v>#N/A</v>
          </cell>
          <cell r="AO278">
            <v>0</v>
          </cell>
          <cell r="AP278">
            <v>0</v>
          </cell>
          <cell r="AQ278" t="e">
            <v>#N/A</v>
          </cell>
          <cell r="AR278" t="e">
            <v>#N/A</v>
          </cell>
          <cell r="AS278">
            <v>0</v>
          </cell>
          <cell r="AT278" t="e">
            <v>#N/A</v>
          </cell>
          <cell r="AU278" t="e">
            <v>#N/A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 t="e">
            <v>#N/A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 t="e">
            <v>#N/A</v>
          </cell>
          <cell r="BO278" t="e">
            <v>#N/A</v>
          </cell>
          <cell r="BP278">
            <v>0</v>
          </cell>
          <cell r="BQ278">
            <v>0</v>
          </cell>
          <cell r="BR278" t="e">
            <v>#N/A</v>
          </cell>
          <cell r="BS278" t="e">
            <v>#N/A</v>
          </cell>
          <cell r="BT278">
            <v>0</v>
          </cell>
          <cell r="BU278" t="e">
            <v>#N/A</v>
          </cell>
          <cell r="BV278" t="e">
            <v>#N/A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 t="e">
            <v>#N/A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 t="e">
            <v>#N/A</v>
          </cell>
          <cell r="CP278" t="e">
            <v>#N/A</v>
          </cell>
          <cell r="CQ278">
            <v>0</v>
          </cell>
          <cell r="CR278">
            <v>0</v>
          </cell>
          <cell r="CS278" t="e">
            <v>#N/A</v>
          </cell>
          <cell r="CT278" t="e">
            <v>#N/A</v>
          </cell>
          <cell r="CU278">
            <v>0</v>
          </cell>
          <cell r="CV278" t="e">
            <v>#N/A</v>
          </cell>
          <cell r="CW278" t="e">
            <v>#N/A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 t="e">
            <v>#N/A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 t="e">
            <v>#N/A</v>
          </cell>
          <cell r="DQ278" t="e">
            <v>#N/A</v>
          </cell>
          <cell r="DR278">
            <v>0</v>
          </cell>
          <cell r="DS278">
            <v>0</v>
          </cell>
          <cell r="DT278" t="e">
            <v>#N/A</v>
          </cell>
          <cell r="DU278" t="e">
            <v>#N/A</v>
          </cell>
          <cell r="DV278">
            <v>0</v>
          </cell>
          <cell r="DW278" t="e">
            <v>#N/A</v>
          </cell>
          <cell r="DX278" t="e">
            <v>#N/A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 t="e">
            <v>#N/A</v>
          </cell>
          <cell r="EJ278">
            <v>0</v>
          </cell>
          <cell r="EK278">
            <v>221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221</v>
          </cell>
          <cell r="EQ278">
            <v>0</v>
          </cell>
          <cell r="ER278">
            <v>0</v>
          </cell>
          <cell r="ES278" t="e">
            <v>#N/A</v>
          </cell>
          <cell r="ET278" t="e">
            <v>#N/A</v>
          </cell>
          <cell r="EU278">
            <v>0</v>
          </cell>
          <cell r="EV278">
            <v>0</v>
          </cell>
          <cell r="EW278" t="e">
            <v>#N/A</v>
          </cell>
          <cell r="EX278" t="e">
            <v>#N/A</v>
          </cell>
          <cell r="EY278">
            <v>0</v>
          </cell>
          <cell r="EZ278" t="e">
            <v>#N/A</v>
          </cell>
          <cell r="FA278" t="e">
            <v>#N/A</v>
          </cell>
          <cell r="FB278">
            <v>0</v>
          </cell>
          <cell r="FC278">
            <v>221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 t="e">
            <v>#N/A</v>
          </cell>
          <cell r="FK278">
            <v>0</v>
          </cell>
          <cell r="FL278">
            <v>2675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Q278">
            <v>2675</v>
          </cell>
          <cell r="FR278">
            <v>0</v>
          </cell>
          <cell r="FS278">
            <v>0</v>
          </cell>
          <cell r="FT278" t="e">
            <v>#N/A</v>
          </cell>
          <cell r="FU278" t="e">
            <v>#N/A</v>
          </cell>
          <cell r="FV278">
            <v>0</v>
          </cell>
          <cell r="FW278">
            <v>0</v>
          </cell>
          <cell r="FX278" t="e">
            <v>#N/A</v>
          </cell>
          <cell r="FY278" t="e">
            <v>#N/A</v>
          </cell>
          <cell r="FZ278">
            <v>0</v>
          </cell>
          <cell r="GA278" t="e">
            <v>#N/A</v>
          </cell>
          <cell r="GB278" t="e">
            <v>#N/A</v>
          </cell>
          <cell r="GC278">
            <v>0</v>
          </cell>
          <cell r="GD278">
            <v>2675</v>
          </cell>
          <cell r="GE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 t="e">
            <v>#N/A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</v>
          </cell>
          <cell r="GS278">
            <v>0</v>
          </cell>
          <cell r="GT278">
            <v>0</v>
          </cell>
          <cell r="GU278" t="e">
            <v>#N/A</v>
          </cell>
          <cell r="GV278" t="e">
            <v>#N/A</v>
          </cell>
          <cell r="GW278">
            <v>0</v>
          </cell>
          <cell r="GX278">
            <v>0</v>
          </cell>
          <cell r="GY278" t="e">
            <v>#N/A</v>
          </cell>
          <cell r="GZ278" t="e">
            <v>#N/A</v>
          </cell>
          <cell r="HA278">
            <v>0</v>
          </cell>
          <cell r="HB278" t="e">
            <v>#N/A</v>
          </cell>
          <cell r="HC278" t="e">
            <v>#N/A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 t="e">
            <v>#N/A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U278">
            <v>0</v>
          </cell>
          <cell r="HV278" t="e">
            <v>#N/A</v>
          </cell>
          <cell r="HW278" t="e">
            <v>#N/A</v>
          </cell>
          <cell r="HX278">
            <v>0</v>
          </cell>
          <cell r="HY278">
            <v>0</v>
          </cell>
          <cell r="HZ278" t="e">
            <v>#N/A</v>
          </cell>
          <cell r="IA278" t="e">
            <v>#N/A</v>
          </cell>
          <cell r="IB278">
            <v>0</v>
          </cell>
          <cell r="IC278" t="e">
            <v>#N/A</v>
          </cell>
          <cell r="ID278" t="e">
            <v>#N/A</v>
          </cell>
          <cell r="IE278">
            <v>0</v>
          </cell>
          <cell r="IF278">
            <v>0</v>
          </cell>
          <cell r="IG278">
            <v>0</v>
          </cell>
          <cell r="IH278">
            <v>0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M278" t="e">
            <v>#N/A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S278">
            <v>0</v>
          </cell>
          <cell r="IT278">
            <v>0</v>
          </cell>
          <cell r="IU278">
            <v>0</v>
          </cell>
          <cell r="IV278">
            <v>0</v>
          </cell>
          <cell r="IW278" t="e">
            <v>#N/A</v>
          </cell>
          <cell r="IX278" t="e">
            <v>#N/A</v>
          </cell>
          <cell r="IY278">
            <v>0</v>
          </cell>
          <cell r="IZ278">
            <v>0</v>
          </cell>
          <cell r="JA278" t="e">
            <v>#N/A</v>
          </cell>
          <cell r="JB278" t="e">
            <v>#N/A</v>
          </cell>
          <cell r="JC278">
            <v>0</v>
          </cell>
          <cell r="JD278" t="e">
            <v>#N/A</v>
          </cell>
          <cell r="JE278" t="e">
            <v>#N/A</v>
          </cell>
          <cell r="JF278">
            <v>0</v>
          </cell>
          <cell r="JG278">
            <v>0</v>
          </cell>
          <cell r="JH278">
            <v>0</v>
          </cell>
          <cell r="JI278">
            <v>0</v>
          </cell>
          <cell r="JJ278">
            <v>0</v>
          </cell>
          <cell r="JK278">
            <v>0</v>
          </cell>
          <cell r="JL278">
            <v>0</v>
          </cell>
          <cell r="JM278">
            <v>0</v>
          </cell>
          <cell r="JN278" t="e">
            <v>#N/A</v>
          </cell>
          <cell r="JO278">
            <v>0</v>
          </cell>
          <cell r="JP278">
            <v>0</v>
          </cell>
          <cell r="JQ278">
            <v>0</v>
          </cell>
          <cell r="JR278">
            <v>0</v>
          </cell>
          <cell r="JS278">
            <v>0</v>
          </cell>
          <cell r="JT278">
            <v>0</v>
          </cell>
          <cell r="JU278">
            <v>0</v>
          </cell>
          <cell r="JV278">
            <v>0</v>
          </cell>
          <cell r="JW278">
            <v>0</v>
          </cell>
          <cell r="JX278" t="e">
            <v>#N/A</v>
          </cell>
          <cell r="JY278" t="e">
            <v>#N/A</v>
          </cell>
          <cell r="JZ278">
            <v>0</v>
          </cell>
          <cell r="KA278">
            <v>0</v>
          </cell>
          <cell r="KB278" t="e">
            <v>#N/A</v>
          </cell>
          <cell r="KC278" t="e">
            <v>#N/A</v>
          </cell>
          <cell r="KD278">
            <v>0</v>
          </cell>
          <cell r="KE278" t="e">
            <v>#N/A</v>
          </cell>
          <cell r="KF278" t="e">
            <v>#N/A</v>
          </cell>
          <cell r="KG278">
            <v>0</v>
          </cell>
          <cell r="KH278">
            <v>0</v>
          </cell>
          <cell r="KI278">
            <v>0</v>
          </cell>
          <cell r="KJ278">
            <v>0</v>
          </cell>
          <cell r="KK278">
            <v>0</v>
          </cell>
          <cell r="KL278">
            <v>0</v>
          </cell>
          <cell r="KM278">
            <v>0</v>
          </cell>
          <cell r="KN278">
            <v>0</v>
          </cell>
          <cell r="KO278" t="e">
            <v>#N/A</v>
          </cell>
          <cell r="KP278">
            <v>0</v>
          </cell>
          <cell r="KQ278">
            <v>0</v>
          </cell>
          <cell r="KR278">
            <v>0</v>
          </cell>
          <cell r="KS278">
            <v>0</v>
          </cell>
          <cell r="KT278">
            <v>0</v>
          </cell>
          <cell r="KU278">
            <v>0</v>
          </cell>
          <cell r="KV278">
            <v>0</v>
          </cell>
          <cell r="KW278">
            <v>0</v>
          </cell>
          <cell r="KX278">
            <v>0</v>
          </cell>
          <cell r="KY278" t="e">
            <v>#N/A</v>
          </cell>
          <cell r="KZ278" t="e">
            <v>#N/A</v>
          </cell>
          <cell r="LA278">
            <v>0</v>
          </cell>
          <cell r="LB278">
            <v>0</v>
          </cell>
          <cell r="LC278" t="e">
            <v>#N/A</v>
          </cell>
          <cell r="LD278" t="e">
            <v>#N/A</v>
          </cell>
          <cell r="LE278">
            <v>0</v>
          </cell>
          <cell r="LF278" t="e">
            <v>#N/A</v>
          </cell>
          <cell r="LG278" t="e">
            <v>#N/A</v>
          </cell>
          <cell r="LH278">
            <v>0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LM278">
            <v>0</v>
          </cell>
          <cell r="LN278">
            <v>0</v>
          </cell>
          <cell r="LO278">
            <v>0</v>
          </cell>
          <cell r="LP278" t="e">
            <v>#N/A</v>
          </cell>
          <cell r="LQ278">
            <v>0</v>
          </cell>
          <cell r="LR278">
            <v>2896</v>
          </cell>
          <cell r="LS278">
            <v>0</v>
          </cell>
          <cell r="LT278">
            <v>0</v>
          </cell>
          <cell r="LU278">
            <v>0</v>
          </cell>
          <cell r="LV278">
            <v>0</v>
          </cell>
          <cell r="LW278">
            <v>2896</v>
          </cell>
          <cell r="LX278">
            <v>0</v>
          </cell>
          <cell r="LY278">
            <v>0</v>
          </cell>
          <cell r="LZ278" t="e">
            <v>#N/A</v>
          </cell>
          <cell r="MA278" t="e">
            <v>#N/A</v>
          </cell>
          <cell r="MB278">
            <v>0</v>
          </cell>
          <cell r="MC278">
            <v>0</v>
          </cell>
          <cell r="MD278" t="e">
            <v>#N/A</v>
          </cell>
          <cell r="ME278" t="e">
            <v>#N/A</v>
          </cell>
          <cell r="MF278">
            <v>0</v>
          </cell>
          <cell r="MG278" t="e">
            <v>#N/A</v>
          </cell>
          <cell r="MH278" t="e">
            <v>#N/A</v>
          </cell>
          <cell r="MI278">
            <v>0</v>
          </cell>
          <cell r="MJ278">
            <v>2896</v>
          </cell>
          <cell r="MK278">
            <v>0</v>
          </cell>
          <cell r="ML278">
            <v>2896</v>
          </cell>
          <cell r="MM278">
            <v>0</v>
          </cell>
          <cell r="MN278">
            <v>0</v>
          </cell>
          <cell r="MO278">
            <v>0</v>
          </cell>
          <cell r="MP278">
            <v>0</v>
          </cell>
          <cell r="MQ278">
            <v>0</v>
          </cell>
          <cell r="MR278">
            <v>0</v>
          </cell>
          <cell r="MS278" t="e">
            <v>#N/A</v>
          </cell>
          <cell r="MT278">
            <v>0</v>
          </cell>
          <cell r="MU278">
            <v>0</v>
          </cell>
          <cell r="MV278">
            <v>0</v>
          </cell>
          <cell r="MW278">
            <v>0</v>
          </cell>
          <cell r="MX278">
            <v>0</v>
          </cell>
          <cell r="MY278">
            <v>0</v>
          </cell>
          <cell r="MZ278">
            <v>0</v>
          </cell>
          <cell r="NA278">
            <v>0</v>
          </cell>
          <cell r="NB278">
            <v>0</v>
          </cell>
          <cell r="NC278" t="e">
            <v>#N/A</v>
          </cell>
          <cell r="ND278" t="e">
            <v>#N/A</v>
          </cell>
          <cell r="NE278">
            <v>0</v>
          </cell>
          <cell r="NF278">
            <v>0</v>
          </cell>
          <cell r="NG278" t="e">
            <v>#N/A</v>
          </cell>
          <cell r="NH278" t="e">
            <v>#N/A</v>
          </cell>
          <cell r="NI278">
            <v>0</v>
          </cell>
          <cell r="NJ278" t="e">
            <v>#N/A</v>
          </cell>
          <cell r="NK278" t="e">
            <v>#N/A</v>
          </cell>
          <cell r="NL278">
            <v>0</v>
          </cell>
          <cell r="NM278">
            <v>0</v>
          </cell>
          <cell r="NN278">
            <v>0</v>
          </cell>
          <cell r="NO278">
            <v>0</v>
          </cell>
          <cell r="NP278">
            <v>0</v>
          </cell>
          <cell r="NQ278">
            <v>0</v>
          </cell>
          <cell r="NR278">
            <v>0</v>
          </cell>
          <cell r="NS278">
            <v>0</v>
          </cell>
          <cell r="NT278">
            <v>0</v>
          </cell>
          <cell r="NU278">
            <v>0</v>
          </cell>
          <cell r="NV278" t="e">
            <v>#N/A</v>
          </cell>
          <cell r="NW278">
            <v>0</v>
          </cell>
          <cell r="NX278">
            <v>0</v>
          </cell>
          <cell r="NY278">
            <v>0</v>
          </cell>
          <cell r="NZ278">
            <v>0</v>
          </cell>
          <cell r="OA278">
            <v>0</v>
          </cell>
          <cell r="OB278">
            <v>0</v>
          </cell>
          <cell r="OC278">
            <v>0</v>
          </cell>
          <cell r="OD278">
            <v>0</v>
          </cell>
          <cell r="OE278">
            <v>0</v>
          </cell>
          <cell r="OF278" t="e">
            <v>#N/A</v>
          </cell>
          <cell r="OG278" t="e">
            <v>#N/A</v>
          </cell>
          <cell r="OH278">
            <v>0</v>
          </cell>
          <cell r="OI278">
            <v>0</v>
          </cell>
          <cell r="OJ278" t="e">
            <v>#N/A</v>
          </cell>
          <cell r="OK278" t="e">
            <v>#N/A</v>
          </cell>
          <cell r="OL278">
            <v>0</v>
          </cell>
          <cell r="OM278" t="e">
            <v>#N/A</v>
          </cell>
          <cell r="ON278" t="e">
            <v>#N/A</v>
          </cell>
          <cell r="OO278">
            <v>0</v>
          </cell>
          <cell r="OP278">
            <v>0</v>
          </cell>
          <cell r="OQ278">
            <v>0</v>
          </cell>
          <cell r="OR278">
            <v>0</v>
          </cell>
          <cell r="OS278">
            <v>0</v>
          </cell>
          <cell r="OT278">
            <v>0</v>
          </cell>
          <cell r="OU278">
            <v>0</v>
          </cell>
          <cell r="OV278">
            <v>0</v>
          </cell>
          <cell r="OW278">
            <v>0</v>
          </cell>
          <cell r="OX278">
            <v>0</v>
          </cell>
          <cell r="OY278" t="e">
            <v>#N/A</v>
          </cell>
          <cell r="OZ278">
            <v>0</v>
          </cell>
          <cell r="PA278">
            <v>0</v>
          </cell>
          <cell r="PB278">
            <v>0</v>
          </cell>
          <cell r="PC278">
            <v>0</v>
          </cell>
          <cell r="PD278">
            <v>0</v>
          </cell>
          <cell r="PE278">
            <v>0</v>
          </cell>
          <cell r="PF278">
            <v>0</v>
          </cell>
          <cell r="PG278">
            <v>0</v>
          </cell>
          <cell r="PH278">
            <v>0</v>
          </cell>
          <cell r="PI278" t="e">
            <v>#N/A</v>
          </cell>
          <cell r="PJ278" t="e">
            <v>#N/A</v>
          </cell>
          <cell r="PK278">
            <v>0</v>
          </cell>
          <cell r="PL278">
            <v>0</v>
          </cell>
          <cell r="PM278" t="e">
            <v>#N/A</v>
          </cell>
          <cell r="PN278" t="e">
            <v>#N/A</v>
          </cell>
          <cell r="PO278">
            <v>0</v>
          </cell>
          <cell r="PP278" t="e">
            <v>#N/A</v>
          </cell>
          <cell r="PQ278" t="e">
            <v>#N/A</v>
          </cell>
          <cell r="PR278">
            <v>0</v>
          </cell>
          <cell r="PS278">
            <v>0</v>
          </cell>
          <cell r="PT278">
            <v>0</v>
          </cell>
          <cell r="PU278">
            <v>0</v>
          </cell>
          <cell r="PV278">
            <v>0</v>
          </cell>
          <cell r="PW278">
            <v>0</v>
          </cell>
          <cell r="PX278">
            <v>0</v>
          </cell>
          <cell r="PY278">
            <v>0</v>
          </cell>
          <cell r="PZ278" t="e">
            <v>#N/A</v>
          </cell>
          <cell r="QA278">
            <v>0</v>
          </cell>
          <cell r="QB278">
            <v>0</v>
          </cell>
          <cell r="QC278">
            <v>0</v>
          </cell>
          <cell r="QD278">
            <v>0</v>
          </cell>
          <cell r="QE278">
            <v>0</v>
          </cell>
          <cell r="QF278">
            <v>0</v>
          </cell>
          <cell r="QG278">
            <v>0</v>
          </cell>
          <cell r="QH278">
            <v>0</v>
          </cell>
          <cell r="QI278">
            <v>0</v>
          </cell>
          <cell r="QJ278" t="e">
            <v>#N/A</v>
          </cell>
          <cell r="QK278" t="e">
            <v>#N/A</v>
          </cell>
          <cell r="QL278">
            <v>0</v>
          </cell>
          <cell r="QM278">
            <v>0</v>
          </cell>
          <cell r="QN278" t="e">
            <v>#N/A</v>
          </cell>
          <cell r="QO278" t="e">
            <v>#N/A</v>
          </cell>
          <cell r="QP278">
            <v>0</v>
          </cell>
          <cell r="QQ278" t="e">
            <v>#N/A</v>
          </cell>
          <cell r="QR278" t="e">
            <v>#N/A</v>
          </cell>
          <cell r="QS278">
            <v>0</v>
          </cell>
          <cell r="QT278">
            <v>0</v>
          </cell>
          <cell r="QU278">
            <v>0</v>
          </cell>
          <cell r="QV278">
            <v>0</v>
          </cell>
          <cell r="QW278">
            <v>0</v>
          </cell>
          <cell r="QX278">
            <v>0</v>
          </cell>
          <cell r="QY278">
            <v>0</v>
          </cell>
          <cell r="QZ278">
            <v>0</v>
          </cell>
          <cell r="RA278" t="e">
            <v>#N/A</v>
          </cell>
          <cell r="RB278">
            <v>10000</v>
          </cell>
          <cell r="RC278">
            <v>21475</v>
          </cell>
          <cell r="RD278">
            <v>0</v>
          </cell>
          <cell r="RE278">
            <v>250</v>
          </cell>
          <cell r="RF278">
            <v>250</v>
          </cell>
          <cell r="RG278">
            <v>0</v>
          </cell>
          <cell r="RH278">
            <v>31725</v>
          </cell>
          <cell r="RI278">
            <v>1025</v>
          </cell>
          <cell r="RJ278">
            <v>0</v>
          </cell>
          <cell r="RK278" t="e">
            <v>#N/A</v>
          </cell>
          <cell r="RL278" t="e">
            <v>#N/A</v>
          </cell>
          <cell r="RM278">
            <v>3100</v>
          </cell>
          <cell r="RN278">
            <v>0</v>
          </cell>
          <cell r="RO278" t="e">
            <v>#N/A</v>
          </cell>
          <cell r="RP278" t="e">
            <v>#N/A</v>
          </cell>
          <cell r="RQ278">
            <v>0</v>
          </cell>
          <cell r="RR278" t="e">
            <v>#N/A</v>
          </cell>
          <cell r="RS278" t="e">
            <v>#N/A</v>
          </cell>
          <cell r="RT278">
            <v>4125</v>
          </cell>
          <cell r="RU278">
            <v>35850</v>
          </cell>
          <cell r="RV278">
            <v>0</v>
          </cell>
          <cell r="RW278">
            <v>0</v>
          </cell>
          <cell r="RX278">
            <v>35850</v>
          </cell>
          <cell r="RY278">
            <v>6823</v>
          </cell>
          <cell r="RZ278">
            <v>0</v>
          </cell>
          <cell r="SA278">
            <v>0</v>
          </cell>
          <cell r="SB278">
            <v>0</v>
          </cell>
          <cell r="SC278">
            <v>6823</v>
          </cell>
          <cell r="SD278">
            <v>0</v>
          </cell>
          <cell r="SE278" t="e">
            <v>#N/A</v>
          </cell>
          <cell r="SF278">
            <v>0</v>
          </cell>
          <cell r="SG278">
            <v>0</v>
          </cell>
          <cell r="SH278">
            <v>0</v>
          </cell>
          <cell r="SI278">
            <v>0</v>
          </cell>
          <cell r="SJ278">
            <v>0</v>
          </cell>
          <cell r="SK278">
            <v>0</v>
          </cell>
          <cell r="SL278">
            <v>0</v>
          </cell>
          <cell r="SM278">
            <v>0</v>
          </cell>
          <cell r="SN278">
            <v>0</v>
          </cell>
          <cell r="SO278" t="e">
            <v>#N/A</v>
          </cell>
          <cell r="SP278" t="e">
            <v>#N/A</v>
          </cell>
          <cell r="SQ278">
            <v>0</v>
          </cell>
          <cell r="SR278">
            <v>0</v>
          </cell>
          <cell r="SS278" t="e">
            <v>#N/A</v>
          </cell>
          <cell r="ST278" t="e">
            <v>#N/A</v>
          </cell>
          <cell r="SU278">
            <v>0</v>
          </cell>
          <cell r="SV278" t="e">
            <v>#N/A</v>
          </cell>
          <cell r="SW278" t="e">
            <v>#N/A</v>
          </cell>
          <cell r="SX278">
            <v>0</v>
          </cell>
          <cell r="SY278">
            <v>0</v>
          </cell>
          <cell r="SZ278">
            <v>0</v>
          </cell>
          <cell r="TA278">
            <v>0</v>
          </cell>
          <cell r="TB278">
            <v>0</v>
          </cell>
          <cell r="TC278">
            <v>0</v>
          </cell>
          <cell r="TD278">
            <v>0</v>
          </cell>
          <cell r="TE278">
            <v>0</v>
          </cell>
          <cell r="TF278" t="e">
            <v>#N/A</v>
          </cell>
          <cell r="TG278">
            <v>0</v>
          </cell>
          <cell r="TH278">
            <v>4944</v>
          </cell>
          <cell r="TI278">
            <v>0</v>
          </cell>
          <cell r="TJ278">
            <v>0</v>
          </cell>
          <cell r="TK278">
            <v>0</v>
          </cell>
          <cell r="TL278">
            <v>0</v>
          </cell>
          <cell r="TM278">
            <v>4944</v>
          </cell>
          <cell r="TN278">
            <v>0</v>
          </cell>
          <cell r="TO278">
            <v>0</v>
          </cell>
          <cell r="TP278" t="e">
            <v>#N/A</v>
          </cell>
          <cell r="TQ278" t="e">
            <v>#N/A</v>
          </cell>
          <cell r="TR278">
            <v>0</v>
          </cell>
          <cell r="TS278">
            <v>0</v>
          </cell>
          <cell r="TT278" t="e">
            <v>#N/A</v>
          </cell>
          <cell r="TU278" t="e">
            <v>#N/A</v>
          </cell>
          <cell r="TV278">
            <v>0</v>
          </cell>
          <cell r="TW278" t="e">
            <v>#N/A</v>
          </cell>
          <cell r="TX278" t="e">
            <v>#N/A</v>
          </cell>
          <cell r="TY278">
            <v>0</v>
          </cell>
          <cell r="TZ278">
            <v>4944</v>
          </cell>
          <cell r="UA278">
            <v>6400</v>
          </cell>
          <cell r="UB278">
            <v>0</v>
          </cell>
          <cell r="UC278">
            <v>0</v>
          </cell>
          <cell r="UD278">
            <v>0</v>
          </cell>
          <cell r="UE278">
            <v>6400</v>
          </cell>
          <cell r="UF278">
            <v>0</v>
          </cell>
          <cell r="UG278" t="e">
            <v>#N/A</v>
          </cell>
          <cell r="UH278">
            <v>0</v>
          </cell>
          <cell r="UI278">
            <v>0</v>
          </cell>
          <cell r="UJ278">
            <v>0</v>
          </cell>
          <cell r="UK278">
            <v>0</v>
          </cell>
          <cell r="UL278">
            <v>0</v>
          </cell>
          <cell r="UM278">
            <v>0</v>
          </cell>
          <cell r="UN278">
            <v>0</v>
          </cell>
          <cell r="UO278">
            <v>0</v>
          </cell>
          <cell r="UP278">
            <v>0</v>
          </cell>
          <cell r="UQ278" t="e">
            <v>#N/A</v>
          </cell>
          <cell r="UR278" t="e">
            <v>#N/A</v>
          </cell>
          <cell r="US278">
            <v>0</v>
          </cell>
          <cell r="UT278">
            <v>0</v>
          </cell>
          <cell r="UU278" t="e">
            <v>#N/A</v>
          </cell>
          <cell r="UV278" t="e">
            <v>#N/A</v>
          </cell>
          <cell r="UW278">
            <v>0</v>
          </cell>
          <cell r="UX278" t="e">
            <v>#N/A</v>
          </cell>
          <cell r="UY278" t="e">
            <v>#N/A</v>
          </cell>
          <cell r="UZ278">
            <v>0</v>
          </cell>
          <cell r="VA278">
            <v>0</v>
          </cell>
          <cell r="VB278">
            <v>0</v>
          </cell>
          <cell r="VC278">
            <v>0</v>
          </cell>
          <cell r="VD278">
            <v>0</v>
          </cell>
          <cell r="VE278">
            <v>0</v>
          </cell>
          <cell r="VF278">
            <v>0</v>
          </cell>
          <cell r="VG278">
            <v>0</v>
          </cell>
          <cell r="VH278" t="e">
            <v>#N/A</v>
          </cell>
          <cell r="VI278">
            <v>0</v>
          </cell>
          <cell r="VJ278">
            <v>0</v>
          </cell>
          <cell r="VK278">
            <v>0</v>
          </cell>
          <cell r="VL278">
            <v>0</v>
          </cell>
          <cell r="VM278">
            <v>0</v>
          </cell>
          <cell r="VN278">
            <v>0</v>
          </cell>
          <cell r="VO278">
            <v>0</v>
          </cell>
          <cell r="VP278">
            <v>0</v>
          </cell>
          <cell r="VQ278">
            <v>0</v>
          </cell>
          <cell r="VR278" t="e">
            <v>#N/A</v>
          </cell>
          <cell r="VS278" t="e">
            <v>#N/A</v>
          </cell>
          <cell r="VT278">
            <v>0</v>
          </cell>
          <cell r="VU278">
            <v>0</v>
          </cell>
          <cell r="VV278" t="e">
            <v>#N/A</v>
          </cell>
          <cell r="VW278" t="e">
            <v>#N/A</v>
          </cell>
          <cell r="VX278">
            <v>0</v>
          </cell>
          <cell r="VY278" t="e">
            <v>#N/A</v>
          </cell>
          <cell r="VZ278" t="e">
            <v>#N/A</v>
          </cell>
          <cell r="WA278">
            <v>0</v>
          </cell>
          <cell r="WB278">
            <v>0</v>
          </cell>
          <cell r="WC278">
            <v>0</v>
          </cell>
          <cell r="WD278">
            <v>0</v>
          </cell>
          <cell r="WE278">
            <v>0</v>
          </cell>
          <cell r="WF278">
            <v>0</v>
          </cell>
          <cell r="WG278">
            <v>0</v>
          </cell>
          <cell r="WH278">
            <v>0</v>
          </cell>
          <cell r="WI278" t="e">
            <v>#N/A</v>
          </cell>
          <cell r="WJ278">
            <v>0</v>
          </cell>
          <cell r="WK278">
            <v>0</v>
          </cell>
          <cell r="WL278">
            <v>0</v>
          </cell>
          <cell r="WM278">
            <v>0</v>
          </cell>
          <cell r="WN278">
            <v>0</v>
          </cell>
          <cell r="WO278">
            <v>0</v>
          </cell>
          <cell r="WP278">
            <v>0</v>
          </cell>
          <cell r="WQ278">
            <v>0</v>
          </cell>
          <cell r="WR278">
            <v>0</v>
          </cell>
          <cell r="WS278" t="e">
            <v>#N/A</v>
          </cell>
          <cell r="WT278" t="e">
            <v>#N/A</v>
          </cell>
          <cell r="WU278">
            <v>0</v>
          </cell>
          <cell r="WV278">
            <v>0</v>
          </cell>
          <cell r="WW278" t="e">
            <v>#N/A</v>
          </cell>
          <cell r="WX278" t="e">
            <v>#N/A</v>
          </cell>
          <cell r="WY278">
            <v>0</v>
          </cell>
          <cell r="WZ278" t="e">
            <v>#N/A</v>
          </cell>
          <cell r="XA278" t="e">
            <v>#N/A</v>
          </cell>
          <cell r="XB278">
            <v>0</v>
          </cell>
          <cell r="XC278">
            <v>0</v>
          </cell>
          <cell r="XD278">
            <v>0</v>
          </cell>
          <cell r="XE278">
            <v>0</v>
          </cell>
          <cell r="XF278">
            <v>0</v>
          </cell>
          <cell r="XG278">
            <v>0</v>
          </cell>
          <cell r="XH278">
            <v>0</v>
          </cell>
          <cell r="XI278">
            <v>0</v>
          </cell>
          <cell r="XJ278" t="e">
            <v>#N/A</v>
          </cell>
          <cell r="XK278">
            <v>0</v>
          </cell>
          <cell r="XL278">
            <v>4944</v>
          </cell>
          <cell r="XM278">
            <v>0</v>
          </cell>
          <cell r="XN278">
            <v>0</v>
          </cell>
          <cell r="XO278">
            <v>0</v>
          </cell>
          <cell r="XP278">
            <v>0</v>
          </cell>
          <cell r="XQ278">
            <v>4944</v>
          </cell>
          <cell r="XR278">
            <v>0</v>
          </cell>
          <cell r="XS278">
            <v>0</v>
          </cell>
          <cell r="XT278" t="e">
            <v>#N/A</v>
          </cell>
          <cell r="XU278" t="e">
            <v>#N/A</v>
          </cell>
          <cell r="XV278">
            <v>0</v>
          </cell>
          <cell r="XW278">
            <v>0</v>
          </cell>
          <cell r="XX278" t="e">
            <v>#N/A</v>
          </cell>
          <cell r="XY278" t="e">
            <v>#N/A</v>
          </cell>
          <cell r="XZ278">
            <v>0</v>
          </cell>
          <cell r="YA278" t="e">
            <v>#N/A</v>
          </cell>
          <cell r="YB278" t="e">
            <v>#N/A</v>
          </cell>
          <cell r="YC278">
            <v>0</v>
          </cell>
          <cell r="YD278">
            <v>4944</v>
          </cell>
          <cell r="YE278">
            <v>0</v>
          </cell>
          <cell r="YF278">
            <v>4944</v>
          </cell>
          <cell r="YG278">
            <v>6400</v>
          </cell>
          <cell r="YH278">
            <v>0</v>
          </cell>
          <cell r="YI278">
            <v>0</v>
          </cell>
          <cell r="YJ278">
            <v>0</v>
          </cell>
          <cell r="YK278">
            <v>6400</v>
          </cell>
          <cell r="YL278">
            <v>0</v>
          </cell>
          <cell r="YM278" t="e">
            <v>#N/A</v>
          </cell>
          <cell r="YN278">
            <v>0</v>
          </cell>
          <cell r="YO278">
            <v>0</v>
          </cell>
          <cell r="YP278">
            <v>0</v>
          </cell>
          <cell r="YQ278">
            <v>0</v>
          </cell>
          <cell r="YR278">
            <v>0</v>
          </cell>
          <cell r="YS278">
            <v>0</v>
          </cell>
          <cell r="YT278">
            <v>0</v>
          </cell>
          <cell r="YU278">
            <v>0</v>
          </cell>
          <cell r="YV278">
            <v>0</v>
          </cell>
          <cell r="YW278" t="e">
            <v>#N/A</v>
          </cell>
          <cell r="YX278" t="e">
            <v>#N/A</v>
          </cell>
          <cell r="YY278">
            <v>0</v>
          </cell>
          <cell r="YZ278">
            <v>0</v>
          </cell>
          <cell r="ZA278" t="e">
            <v>#N/A</v>
          </cell>
          <cell r="ZB278" t="e">
            <v>#N/A</v>
          </cell>
          <cell r="ZC278">
            <v>0</v>
          </cell>
          <cell r="ZD278" t="e">
            <v>#N/A</v>
          </cell>
          <cell r="ZE278" t="e">
            <v>#N/A</v>
          </cell>
          <cell r="ZF278">
            <v>0</v>
          </cell>
          <cell r="ZG278">
            <v>0</v>
          </cell>
          <cell r="ZH278">
            <v>0</v>
          </cell>
          <cell r="ZI278">
            <v>0</v>
          </cell>
          <cell r="ZJ278">
            <v>0</v>
          </cell>
          <cell r="ZK278">
            <v>0</v>
          </cell>
          <cell r="ZL278">
            <v>0</v>
          </cell>
          <cell r="ZM278">
            <v>0</v>
          </cell>
          <cell r="ZN278" t="e">
            <v>#N/A</v>
          </cell>
          <cell r="ZO278">
            <v>0</v>
          </cell>
          <cell r="ZP278">
            <v>0</v>
          </cell>
          <cell r="ZQ278">
            <v>0</v>
          </cell>
          <cell r="ZR278">
            <v>0</v>
          </cell>
          <cell r="ZS278">
            <v>0</v>
          </cell>
          <cell r="ZT278">
            <v>0</v>
          </cell>
          <cell r="ZU278">
            <v>0</v>
          </cell>
          <cell r="ZV278">
            <v>0</v>
          </cell>
          <cell r="ZW278">
            <v>0</v>
          </cell>
          <cell r="ZX278" t="e">
            <v>#N/A</v>
          </cell>
          <cell r="ZY278" t="e">
            <v>#N/A</v>
          </cell>
          <cell r="ZZ278">
            <v>0</v>
          </cell>
          <cell r="AAA278">
            <v>0</v>
          </cell>
          <cell r="AAB278" t="e">
            <v>#N/A</v>
          </cell>
          <cell r="AAC278" t="e">
            <v>#N/A</v>
          </cell>
          <cell r="AAD278">
            <v>0</v>
          </cell>
          <cell r="AAE278" t="e">
            <v>#N/A</v>
          </cell>
          <cell r="AAF278" t="e">
            <v>#N/A</v>
          </cell>
          <cell r="AAG278">
            <v>0</v>
          </cell>
          <cell r="AAH278">
            <v>0</v>
          </cell>
          <cell r="AAI278">
            <v>0</v>
          </cell>
          <cell r="AAJ278">
            <v>0</v>
          </cell>
          <cell r="AAK278">
            <v>0</v>
          </cell>
          <cell r="AAL278">
            <v>0</v>
          </cell>
          <cell r="AAM278">
            <v>0</v>
          </cell>
          <cell r="AAN278">
            <v>0</v>
          </cell>
          <cell r="AAO278" t="e">
            <v>#N/A</v>
          </cell>
          <cell r="AAP278">
            <v>0</v>
          </cell>
          <cell r="AAQ278">
            <v>0</v>
          </cell>
          <cell r="AAR278">
            <v>0</v>
          </cell>
          <cell r="AAS278">
            <v>60</v>
          </cell>
          <cell r="AAT278">
            <v>60</v>
          </cell>
          <cell r="AAU278">
            <v>0</v>
          </cell>
          <cell r="AAV278">
            <v>60</v>
          </cell>
          <cell r="AAW278">
            <v>0</v>
          </cell>
          <cell r="AAX278">
            <v>0</v>
          </cell>
          <cell r="AAY278" t="e">
            <v>#N/A</v>
          </cell>
          <cell r="AAZ278" t="e">
            <v>#N/A</v>
          </cell>
          <cell r="ABA278">
            <v>0</v>
          </cell>
          <cell r="ABB278">
            <v>0</v>
          </cell>
          <cell r="ABC278" t="e">
            <v>#N/A</v>
          </cell>
          <cell r="ABD278" t="e">
            <v>#N/A</v>
          </cell>
          <cell r="ABE278">
            <v>0</v>
          </cell>
          <cell r="ABF278" t="e">
            <v>#N/A</v>
          </cell>
          <cell r="ABG278" t="e">
            <v>#N/A</v>
          </cell>
          <cell r="ABH278">
            <v>0</v>
          </cell>
          <cell r="ABI278">
            <v>60</v>
          </cell>
          <cell r="ABJ278">
            <v>0</v>
          </cell>
          <cell r="ABK278">
            <v>0</v>
          </cell>
          <cell r="ABL278">
            <v>0</v>
          </cell>
          <cell r="ABM278">
            <v>0</v>
          </cell>
          <cell r="ABN278">
            <v>0</v>
          </cell>
          <cell r="ABO278">
            <v>0</v>
          </cell>
          <cell r="ABP278" t="e">
            <v>#N/A</v>
          </cell>
          <cell r="ABQ278">
            <v>0</v>
          </cell>
          <cell r="ABR278">
            <v>1441</v>
          </cell>
          <cell r="ABS278">
            <v>0</v>
          </cell>
          <cell r="ABT278">
            <v>0</v>
          </cell>
          <cell r="ABU278">
            <v>0</v>
          </cell>
          <cell r="ABV278">
            <v>0</v>
          </cell>
          <cell r="ABW278">
            <v>1441</v>
          </cell>
          <cell r="ABX278">
            <v>0</v>
          </cell>
          <cell r="ABY278">
            <v>0</v>
          </cell>
          <cell r="ABZ278" t="e">
            <v>#N/A</v>
          </cell>
          <cell r="ACA278" t="e">
            <v>#N/A</v>
          </cell>
          <cell r="ACB278">
            <v>0</v>
          </cell>
          <cell r="ACC278">
            <v>0</v>
          </cell>
          <cell r="ACD278" t="e">
            <v>#N/A</v>
          </cell>
          <cell r="ACE278" t="e">
            <v>#N/A</v>
          </cell>
          <cell r="ACF278">
            <v>0</v>
          </cell>
          <cell r="ACG278" t="e">
            <v>#N/A</v>
          </cell>
          <cell r="ACH278" t="e">
            <v>#N/A</v>
          </cell>
          <cell r="ACI278">
            <v>0</v>
          </cell>
          <cell r="ACJ278">
            <v>1441</v>
          </cell>
          <cell r="ACK278">
            <v>0</v>
          </cell>
          <cell r="ACL278">
            <v>0</v>
          </cell>
          <cell r="ACM278">
            <v>0</v>
          </cell>
          <cell r="ACN278">
            <v>0</v>
          </cell>
          <cell r="ACO278">
            <v>0</v>
          </cell>
          <cell r="ACP278">
            <v>0</v>
          </cell>
          <cell r="ACQ278" t="e">
            <v>#N/A</v>
          </cell>
          <cell r="ACR278">
            <v>0</v>
          </cell>
          <cell r="ACS278">
            <v>0</v>
          </cell>
          <cell r="ACT278">
            <v>0</v>
          </cell>
          <cell r="ACU278">
            <v>0</v>
          </cell>
          <cell r="ACV278">
            <v>0</v>
          </cell>
          <cell r="ACW278">
            <v>0</v>
          </cell>
          <cell r="ACX278">
            <v>0</v>
          </cell>
          <cell r="ACY278">
            <v>0</v>
          </cell>
          <cell r="ACZ278">
            <v>0</v>
          </cell>
          <cell r="ADA278" t="e">
            <v>#N/A</v>
          </cell>
          <cell r="ADB278" t="e">
            <v>#N/A</v>
          </cell>
          <cell r="ADC278">
            <v>0</v>
          </cell>
          <cell r="ADD278">
            <v>0</v>
          </cell>
          <cell r="ADE278" t="e">
            <v>#N/A</v>
          </cell>
          <cell r="ADF278" t="e">
            <v>#N/A</v>
          </cell>
          <cell r="ADG278">
            <v>0</v>
          </cell>
          <cell r="ADH278" t="e">
            <v>#N/A</v>
          </cell>
          <cell r="ADI278" t="e">
            <v>#N/A</v>
          </cell>
          <cell r="ADJ278">
            <v>0</v>
          </cell>
          <cell r="ADK278">
            <v>0</v>
          </cell>
          <cell r="ADL278">
            <v>0</v>
          </cell>
          <cell r="ADM278">
            <v>0</v>
          </cell>
          <cell r="ADN278">
            <v>0</v>
          </cell>
          <cell r="ADO278">
            <v>0</v>
          </cell>
          <cell r="ADP278">
            <v>0</v>
          </cell>
          <cell r="ADQ278">
            <v>0</v>
          </cell>
          <cell r="ADR278" t="e">
            <v>#N/A</v>
          </cell>
          <cell r="ADS278">
            <v>0</v>
          </cell>
          <cell r="ADT278">
            <v>0</v>
          </cell>
          <cell r="ADU278">
            <v>0</v>
          </cell>
          <cell r="ADV278">
            <v>0</v>
          </cell>
          <cell r="ADW278">
            <v>0</v>
          </cell>
          <cell r="ADX278">
            <v>0</v>
          </cell>
          <cell r="ADY278">
            <v>0</v>
          </cell>
          <cell r="ADZ278">
            <v>0</v>
          </cell>
          <cell r="AEA278">
            <v>0</v>
          </cell>
          <cell r="AEB278" t="e">
            <v>#N/A</v>
          </cell>
          <cell r="AEC278" t="e">
            <v>#N/A</v>
          </cell>
          <cell r="AED278">
            <v>0</v>
          </cell>
          <cell r="AEE278">
            <v>0</v>
          </cell>
          <cell r="AEF278" t="e">
            <v>#N/A</v>
          </cell>
          <cell r="AEG278" t="e">
            <v>#N/A</v>
          </cell>
          <cell r="AEH278">
            <v>0</v>
          </cell>
          <cell r="AEI278" t="e">
            <v>#N/A</v>
          </cell>
          <cell r="AEJ278" t="e">
            <v>#N/A</v>
          </cell>
          <cell r="AEK278">
            <v>0</v>
          </cell>
          <cell r="AEL278">
            <v>0</v>
          </cell>
          <cell r="AEM278">
            <v>0</v>
          </cell>
          <cell r="AEN278">
            <v>0</v>
          </cell>
          <cell r="AEO278">
            <v>0</v>
          </cell>
          <cell r="AEP278">
            <v>0</v>
          </cell>
          <cell r="AEQ278">
            <v>0</v>
          </cell>
          <cell r="AER278">
            <v>0</v>
          </cell>
          <cell r="AES278" t="e">
            <v>#N/A</v>
          </cell>
          <cell r="AET278">
            <v>0</v>
          </cell>
          <cell r="AEU278">
            <v>0</v>
          </cell>
          <cell r="AEV278">
            <v>0</v>
          </cell>
          <cell r="AEW278">
            <v>0</v>
          </cell>
          <cell r="AEX278">
            <v>0</v>
          </cell>
          <cell r="AEY278">
            <v>0</v>
          </cell>
          <cell r="AEZ278">
            <v>0</v>
          </cell>
          <cell r="AFA278">
            <v>0</v>
          </cell>
          <cell r="AFB278">
            <v>0</v>
          </cell>
          <cell r="AFC278" t="e">
            <v>#N/A</v>
          </cell>
          <cell r="AFD278" t="e">
            <v>#N/A</v>
          </cell>
          <cell r="AFE278">
            <v>0</v>
          </cell>
          <cell r="AFF278">
            <v>0</v>
          </cell>
          <cell r="AFG278" t="e">
            <v>#N/A</v>
          </cell>
          <cell r="AFH278" t="e">
            <v>#N/A</v>
          </cell>
          <cell r="AFI278">
            <v>0</v>
          </cell>
          <cell r="AFJ278" t="e">
            <v>#N/A</v>
          </cell>
          <cell r="AFK278" t="e">
            <v>#N/A</v>
          </cell>
          <cell r="AFL278">
            <v>0</v>
          </cell>
          <cell r="AFM278">
            <v>0</v>
          </cell>
          <cell r="AFN278">
            <v>0</v>
          </cell>
          <cell r="AFO278">
            <v>0</v>
          </cell>
          <cell r="AFP278">
            <v>0</v>
          </cell>
          <cell r="AFQ278">
            <v>0</v>
          </cell>
          <cell r="AFR278">
            <v>0</v>
          </cell>
          <cell r="AFS278">
            <v>0</v>
          </cell>
          <cell r="AFT278" t="e">
            <v>#N/A</v>
          </cell>
          <cell r="AFU278">
            <v>0</v>
          </cell>
          <cell r="AFV278">
            <v>0</v>
          </cell>
          <cell r="AFW278">
            <v>0</v>
          </cell>
          <cell r="AFX278">
            <v>0</v>
          </cell>
          <cell r="AFY278">
            <v>0</v>
          </cell>
          <cell r="AFZ278">
            <v>0</v>
          </cell>
          <cell r="AGA278">
            <v>0</v>
          </cell>
          <cell r="AGB278">
            <v>0</v>
          </cell>
          <cell r="AGC278">
            <v>0</v>
          </cell>
          <cell r="AGD278" t="e">
            <v>#N/A</v>
          </cell>
          <cell r="AGE278" t="e">
            <v>#N/A</v>
          </cell>
          <cell r="AGF278">
            <v>0</v>
          </cell>
          <cell r="AGG278">
            <v>0</v>
          </cell>
          <cell r="AGH278" t="e">
            <v>#N/A</v>
          </cell>
          <cell r="AGI278" t="e">
            <v>#N/A</v>
          </cell>
          <cell r="AGJ278">
            <v>0</v>
          </cell>
          <cell r="AGK278" t="e">
            <v>#N/A</v>
          </cell>
          <cell r="AGL278" t="e">
            <v>#N/A</v>
          </cell>
          <cell r="AGM278">
            <v>0</v>
          </cell>
          <cell r="AGN278">
            <v>0</v>
          </cell>
          <cell r="AGO278">
            <v>0</v>
          </cell>
          <cell r="AGP278">
            <v>0</v>
          </cell>
          <cell r="AGQ278">
            <v>0</v>
          </cell>
          <cell r="AGR278">
            <v>0</v>
          </cell>
          <cell r="AGS278">
            <v>0</v>
          </cell>
          <cell r="AGT278">
            <v>0</v>
          </cell>
          <cell r="AGU278" t="e">
            <v>#N/A</v>
          </cell>
          <cell r="AGV278">
            <v>0</v>
          </cell>
          <cell r="AGW278">
            <v>0</v>
          </cell>
          <cell r="AGX278">
            <v>0</v>
          </cell>
          <cell r="AGY278">
            <v>0</v>
          </cell>
          <cell r="AGZ278">
            <v>0</v>
          </cell>
          <cell r="AHA278">
            <v>0</v>
          </cell>
          <cell r="AHB278">
            <v>0</v>
          </cell>
          <cell r="AHC278">
            <v>0</v>
          </cell>
          <cell r="AHD278">
            <v>0</v>
          </cell>
          <cell r="AHE278" t="e">
            <v>#N/A</v>
          </cell>
          <cell r="AHF278" t="e">
            <v>#N/A</v>
          </cell>
          <cell r="AHG278">
            <v>0</v>
          </cell>
          <cell r="AHH278">
            <v>0</v>
          </cell>
          <cell r="AHI278" t="e">
            <v>#N/A</v>
          </cell>
          <cell r="AHJ278" t="e">
            <v>#N/A</v>
          </cell>
          <cell r="AHK278">
            <v>0</v>
          </cell>
          <cell r="AHL278" t="e">
            <v>#N/A</v>
          </cell>
          <cell r="AHM278" t="e">
            <v>#N/A</v>
          </cell>
          <cell r="AHN278">
            <v>0</v>
          </cell>
          <cell r="AHO278">
            <v>0</v>
          </cell>
          <cell r="AHP278">
            <v>0</v>
          </cell>
          <cell r="AHQ278">
            <v>0</v>
          </cell>
          <cell r="AHR278">
            <v>0</v>
          </cell>
          <cell r="AHS278">
            <v>0</v>
          </cell>
          <cell r="AHT278">
            <v>0</v>
          </cell>
          <cell r="AHU278">
            <v>0</v>
          </cell>
          <cell r="AHV278" t="e">
            <v>#N/A</v>
          </cell>
          <cell r="AHW278">
            <v>0</v>
          </cell>
          <cell r="AHX278">
            <v>0</v>
          </cell>
          <cell r="AHY278">
            <v>0</v>
          </cell>
          <cell r="AHZ278">
            <v>0</v>
          </cell>
          <cell r="AIA278">
            <v>0</v>
          </cell>
          <cell r="AIB278">
            <v>0</v>
          </cell>
          <cell r="AIC278">
            <v>0</v>
          </cell>
          <cell r="AID278">
            <v>0</v>
          </cell>
          <cell r="AIE278">
            <v>0</v>
          </cell>
          <cell r="AIF278" t="e">
            <v>#N/A</v>
          </cell>
          <cell r="AIG278" t="e">
            <v>#N/A</v>
          </cell>
          <cell r="AIH278">
            <v>0</v>
          </cell>
          <cell r="AII278">
            <v>0</v>
          </cell>
          <cell r="AIJ278" t="e">
            <v>#N/A</v>
          </cell>
          <cell r="AIK278" t="e">
            <v>#N/A</v>
          </cell>
          <cell r="AIL278">
            <v>0</v>
          </cell>
          <cell r="AIM278" t="e">
            <v>#N/A</v>
          </cell>
          <cell r="AIN278" t="e">
            <v>#N/A</v>
          </cell>
          <cell r="AIO278">
            <v>0</v>
          </cell>
          <cell r="AIP278">
            <v>0</v>
          </cell>
          <cell r="AIQ278">
            <v>0</v>
          </cell>
          <cell r="AIR278">
            <v>0</v>
          </cell>
          <cell r="AIS278">
            <v>0</v>
          </cell>
          <cell r="AIT278">
            <v>0</v>
          </cell>
          <cell r="AIU278">
            <v>0</v>
          </cell>
          <cell r="AIV278">
            <v>0</v>
          </cell>
          <cell r="AIW278" t="e">
            <v>#N/A</v>
          </cell>
          <cell r="AIX278">
            <v>0</v>
          </cell>
          <cell r="AIY278">
            <v>0</v>
          </cell>
          <cell r="AIZ278">
            <v>0</v>
          </cell>
          <cell r="AJA278">
            <v>0</v>
          </cell>
          <cell r="AJB278">
            <v>0</v>
          </cell>
          <cell r="AJC278">
            <v>0</v>
          </cell>
          <cell r="AJD278">
            <v>0</v>
          </cell>
          <cell r="AJE278">
            <v>0</v>
          </cell>
          <cell r="AJF278">
            <v>0</v>
          </cell>
          <cell r="AJG278" t="e">
            <v>#N/A</v>
          </cell>
          <cell r="AJH278" t="e">
            <v>#N/A</v>
          </cell>
          <cell r="AJI278">
            <v>0</v>
          </cell>
          <cell r="AJJ278">
            <v>0</v>
          </cell>
          <cell r="AJK278" t="e">
            <v>#N/A</v>
          </cell>
          <cell r="AJL278" t="e">
            <v>#N/A</v>
          </cell>
          <cell r="AJM278">
            <v>0</v>
          </cell>
          <cell r="AJN278" t="e">
            <v>#N/A</v>
          </cell>
          <cell r="AJO278" t="e">
            <v>#N/A</v>
          </cell>
          <cell r="AJP278">
            <v>0</v>
          </cell>
          <cell r="AJQ278">
            <v>0</v>
          </cell>
          <cell r="AJR278">
            <v>0</v>
          </cell>
          <cell r="AJS278">
            <v>0</v>
          </cell>
          <cell r="AJT278">
            <v>0</v>
          </cell>
          <cell r="AJU278">
            <v>0</v>
          </cell>
          <cell r="AJV278">
            <v>0</v>
          </cell>
          <cell r="AJW278">
            <v>0</v>
          </cell>
          <cell r="AJX278" t="e">
            <v>#N/A</v>
          </cell>
          <cell r="AJY278">
            <v>0</v>
          </cell>
          <cell r="AJZ278">
            <v>0</v>
          </cell>
          <cell r="AKA278">
            <v>0</v>
          </cell>
          <cell r="AKB278">
            <v>2368</v>
          </cell>
          <cell r="AKC278">
            <v>2368</v>
          </cell>
          <cell r="AKD278">
            <v>0</v>
          </cell>
          <cell r="AKE278">
            <v>2368</v>
          </cell>
          <cell r="AKF278">
            <v>0</v>
          </cell>
          <cell r="AKG278">
            <v>0</v>
          </cell>
          <cell r="AKH278" t="e">
            <v>#N/A</v>
          </cell>
          <cell r="AKI278" t="e">
            <v>#N/A</v>
          </cell>
          <cell r="AKJ278">
            <v>0</v>
          </cell>
          <cell r="AKK278">
            <v>0</v>
          </cell>
          <cell r="AKL278" t="e">
            <v>#N/A</v>
          </cell>
          <cell r="AKM278" t="e">
            <v>#N/A</v>
          </cell>
          <cell r="AKN278">
            <v>0</v>
          </cell>
          <cell r="AKO278" t="e">
            <v>#N/A</v>
          </cell>
          <cell r="AKP278" t="e">
            <v>#N/A</v>
          </cell>
          <cell r="AKQ278">
            <v>0</v>
          </cell>
          <cell r="AKR278">
            <v>2368</v>
          </cell>
          <cell r="AKS278">
            <v>0</v>
          </cell>
          <cell r="AKT278">
            <v>0</v>
          </cell>
          <cell r="AKU278">
            <v>0</v>
          </cell>
          <cell r="AKV278">
            <v>0</v>
          </cell>
          <cell r="AKW278">
            <v>0</v>
          </cell>
          <cell r="AKX278">
            <v>0</v>
          </cell>
          <cell r="AKY278" t="e">
            <v>#N/A</v>
          </cell>
          <cell r="AKZ278">
            <v>0</v>
          </cell>
          <cell r="ALA278">
            <v>0</v>
          </cell>
          <cell r="ALB278">
            <v>0</v>
          </cell>
          <cell r="ALC278">
            <v>0</v>
          </cell>
          <cell r="ALD278">
            <v>0</v>
          </cell>
          <cell r="ALE278">
            <v>0</v>
          </cell>
          <cell r="ALF278">
            <v>0</v>
          </cell>
          <cell r="ALG278">
            <v>0</v>
          </cell>
          <cell r="ALH278">
            <v>0</v>
          </cell>
          <cell r="ALI278" t="e">
            <v>#N/A</v>
          </cell>
          <cell r="ALJ278" t="e">
            <v>#N/A</v>
          </cell>
          <cell r="ALK278">
            <v>0</v>
          </cell>
          <cell r="ALL278">
            <v>0</v>
          </cell>
          <cell r="ALM278" t="e">
            <v>#N/A</v>
          </cell>
          <cell r="ALN278" t="e">
            <v>#N/A</v>
          </cell>
          <cell r="ALO278">
            <v>0</v>
          </cell>
          <cell r="ALP278" t="e">
            <v>#N/A</v>
          </cell>
          <cell r="ALQ278" t="e">
            <v>#N/A</v>
          </cell>
          <cell r="ALR278">
            <v>0</v>
          </cell>
          <cell r="ALS278">
            <v>0</v>
          </cell>
          <cell r="ALT278">
            <v>0</v>
          </cell>
          <cell r="ALU278">
            <v>0</v>
          </cell>
          <cell r="ALV278">
            <v>0</v>
          </cell>
          <cell r="ALW278">
            <v>0</v>
          </cell>
          <cell r="ALX278">
            <v>0</v>
          </cell>
          <cell r="ALY278">
            <v>0</v>
          </cell>
          <cell r="ALZ278" t="e">
            <v>#N/A</v>
          </cell>
          <cell r="AMA278">
            <v>0</v>
          </cell>
          <cell r="AMB278">
            <v>0</v>
          </cell>
          <cell r="AMC278">
            <v>0</v>
          </cell>
          <cell r="AMD278">
            <v>585</v>
          </cell>
          <cell r="AME278">
            <v>585</v>
          </cell>
          <cell r="AMF278">
            <v>0</v>
          </cell>
          <cell r="AMG278">
            <v>585</v>
          </cell>
          <cell r="AMH278">
            <v>0</v>
          </cell>
          <cell r="AMI278">
            <v>0</v>
          </cell>
          <cell r="AMJ278" t="e">
            <v>#N/A</v>
          </cell>
          <cell r="AMK278" t="e">
            <v>#N/A</v>
          </cell>
          <cell r="AML278">
            <v>0</v>
          </cell>
          <cell r="AMM278">
            <v>0</v>
          </cell>
          <cell r="AMN278" t="e">
            <v>#N/A</v>
          </cell>
          <cell r="AMO278" t="e">
            <v>#N/A</v>
          </cell>
          <cell r="AMP278">
            <v>0</v>
          </cell>
          <cell r="AMQ278" t="e">
            <v>#N/A</v>
          </cell>
          <cell r="AMR278" t="e">
            <v>#N/A</v>
          </cell>
          <cell r="AMS278">
            <v>0</v>
          </cell>
          <cell r="AMT278">
            <v>585</v>
          </cell>
          <cell r="AMU278">
            <v>0</v>
          </cell>
          <cell r="AMV278">
            <v>0</v>
          </cell>
          <cell r="AMW278">
            <v>0</v>
          </cell>
          <cell r="AMX278">
            <v>0</v>
          </cell>
          <cell r="AMY278">
            <v>0</v>
          </cell>
          <cell r="AMZ278">
            <v>0</v>
          </cell>
          <cell r="ANA278" t="e">
            <v>#N/A</v>
          </cell>
          <cell r="ANB278">
            <v>0</v>
          </cell>
          <cell r="ANC278">
            <v>1441</v>
          </cell>
          <cell r="AND278">
            <v>0</v>
          </cell>
          <cell r="ANE278">
            <v>3013</v>
          </cell>
          <cell r="ANF278">
            <v>3013</v>
          </cell>
          <cell r="ANG278">
            <v>0</v>
          </cell>
          <cell r="ANH278">
            <v>4454</v>
          </cell>
          <cell r="ANI278">
            <v>0</v>
          </cell>
          <cell r="ANJ278">
            <v>0</v>
          </cell>
          <cell r="ANK278" t="e">
            <v>#N/A</v>
          </cell>
          <cell r="ANL278" t="e">
            <v>#N/A</v>
          </cell>
          <cell r="ANM278">
            <v>0</v>
          </cell>
          <cell r="ANN278">
            <v>0</v>
          </cell>
          <cell r="ANO278" t="e">
            <v>#N/A</v>
          </cell>
          <cell r="ANP278" t="e">
            <v>#N/A</v>
          </cell>
          <cell r="ANQ278">
            <v>0</v>
          </cell>
          <cell r="ANR278" t="e">
            <v>#N/A</v>
          </cell>
          <cell r="ANS278" t="e">
            <v>#N/A</v>
          </cell>
          <cell r="ANT278">
            <v>0</v>
          </cell>
          <cell r="ANU278">
            <v>4454</v>
          </cell>
          <cell r="ANV278">
            <v>0</v>
          </cell>
          <cell r="ANW278">
            <v>4454</v>
          </cell>
          <cell r="ANX278">
            <v>0</v>
          </cell>
          <cell r="ANY278">
            <v>0</v>
          </cell>
          <cell r="ANZ278">
            <v>0</v>
          </cell>
          <cell r="AOA278">
            <v>0</v>
          </cell>
          <cell r="AOB278">
            <v>0</v>
          </cell>
          <cell r="AOC278">
            <v>0</v>
          </cell>
          <cell r="AOD278">
            <v>0</v>
          </cell>
          <cell r="AOE278">
            <v>1369</v>
          </cell>
          <cell r="AOF278">
            <v>0</v>
          </cell>
          <cell r="AOG278">
            <v>0</v>
          </cell>
          <cell r="AOH278">
            <v>0</v>
          </cell>
          <cell r="AOI278">
            <v>0</v>
          </cell>
          <cell r="AOJ278">
            <v>1369</v>
          </cell>
          <cell r="AOK278">
            <v>0</v>
          </cell>
          <cell r="AOL278">
            <v>0</v>
          </cell>
          <cell r="AOM278" t="e">
            <v>#N/A</v>
          </cell>
          <cell r="AON278" t="e">
            <v>#N/A</v>
          </cell>
          <cell r="AOO278">
            <v>0</v>
          </cell>
          <cell r="AOP278">
            <v>0</v>
          </cell>
          <cell r="AOQ278" t="e">
            <v>#N/A</v>
          </cell>
          <cell r="AOR278" t="e">
            <v>#N/A</v>
          </cell>
          <cell r="AOS278">
            <v>0</v>
          </cell>
          <cell r="AOT278" t="e">
            <v>#N/A</v>
          </cell>
          <cell r="AOU278" t="e">
            <v>#N/A</v>
          </cell>
          <cell r="AOV278">
            <v>0</v>
          </cell>
          <cell r="AOW278">
            <v>1369</v>
          </cell>
          <cell r="AOX278">
            <v>0</v>
          </cell>
          <cell r="AOY278">
            <v>1369</v>
          </cell>
          <cell r="AOZ278">
            <v>0</v>
          </cell>
          <cell r="APA278">
            <v>0</v>
          </cell>
          <cell r="APB278">
            <v>0</v>
          </cell>
          <cell r="APC278">
            <v>0</v>
          </cell>
          <cell r="APD278">
            <v>0</v>
          </cell>
          <cell r="APE278">
            <v>0</v>
          </cell>
          <cell r="APF278" t="e">
            <v>#N/A</v>
          </cell>
          <cell r="APG278">
            <v>0</v>
          </cell>
          <cell r="APH278">
            <v>0</v>
          </cell>
          <cell r="API278">
            <v>0</v>
          </cell>
          <cell r="APJ278">
            <v>0</v>
          </cell>
          <cell r="APK278">
            <v>0</v>
          </cell>
          <cell r="APL278">
            <v>0</v>
          </cell>
          <cell r="APM278">
            <v>0</v>
          </cell>
          <cell r="APN278">
            <v>0</v>
          </cell>
          <cell r="APO278">
            <v>0</v>
          </cell>
          <cell r="APP278" t="e">
            <v>#N/A</v>
          </cell>
          <cell r="APQ278" t="e">
            <v>#N/A</v>
          </cell>
          <cell r="APR278">
            <v>0</v>
          </cell>
          <cell r="APS278">
            <v>0</v>
          </cell>
          <cell r="APT278" t="e">
            <v>#N/A</v>
          </cell>
          <cell r="APU278" t="e">
            <v>#N/A</v>
          </cell>
          <cell r="APV278">
            <v>0</v>
          </cell>
          <cell r="APW278" t="e">
            <v>#N/A</v>
          </cell>
          <cell r="APX278" t="e">
            <v>#N/A</v>
          </cell>
          <cell r="APY278">
            <v>0</v>
          </cell>
          <cell r="APZ278">
            <v>0</v>
          </cell>
          <cell r="AQA278">
            <v>0</v>
          </cell>
          <cell r="AQB278">
            <v>0</v>
          </cell>
          <cell r="AQC278">
            <v>0</v>
          </cell>
          <cell r="AQD278">
            <v>0</v>
          </cell>
          <cell r="AQE278">
            <v>0</v>
          </cell>
          <cell r="AQF278">
            <v>0</v>
          </cell>
          <cell r="AQG278">
            <v>0</v>
          </cell>
          <cell r="AQH278">
            <v>0</v>
          </cell>
          <cell r="AQI278" t="e">
            <v>#N/A</v>
          </cell>
          <cell r="AQJ278">
            <v>0</v>
          </cell>
          <cell r="AQK278">
            <v>0</v>
          </cell>
          <cell r="AQL278">
            <v>0</v>
          </cell>
          <cell r="AQM278">
            <v>0</v>
          </cell>
          <cell r="AQN278">
            <v>0</v>
          </cell>
          <cell r="AQO278">
            <v>0</v>
          </cell>
          <cell r="AQP278">
            <v>0</v>
          </cell>
          <cell r="AQQ278">
            <v>0</v>
          </cell>
          <cell r="AQR278">
            <v>0</v>
          </cell>
          <cell r="AQS278" t="e">
            <v>#N/A</v>
          </cell>
          <cell r="AQT278" t="e">
            <v>#N/A</v>
          </cell>
          <cell r="AQU278">
            <v>0</v>
          </cell>
          <cell r="AQV278">
            <v>0</v>
          </cell>
          <cell r="AQW278" t="e">
            <v>#N/A</v>
          </cell>
          <cell r="AQX278" t="e">
            <v>#N/A</v>
          </cell>
          <cell r="AQY278">
            <v>0</v>
          </cell>
          <cell r="AQZ278" t="e">
            <v>#N/A</v>
          </cell>
          <cell r="ARA278" t="e">
            <v>#N/A</v>
          </cell>
          <cell r="ARB278">
            <v>0</v>
          </cell>
          <cell r="ARC278">
            <v>0</v>
          </cell>
          <cell r="ARD278">
            <v>0</v>
          </cell>
          <cell r="ARE278">
            <v>0</v>
          </cell>
          <cell r="ARF278">
            <v>0</v>
          </cell>
          <cell r="ARG278">
            <v>0</v>
          </cell>
          <cell r="ARH278">
            <v>0</v>
          </cell>
          <cell r="ARI278">
            <v>0</v>
          </cell>
          <cell r="ARJ278">
            <v>0</v>
          </cell>
          <cell r="ARK278">
            <v>0</v>
          </cell>
          <cell r="ARL278" t="e">
            <v>#N/A</v>
          </cell>
          <cell r="ARM278">
            <v>0</v>
          </cell>
          <cell r="ARN278">
            <v>1950</v>
          </cell>
          <cell r="ARO278">
            <v>1430</v>
          </cell>
          <cell r="ARP278">
            <v>700</v>
          </cell>
          <cell r="ARQ278">
            <v>2130</v>
          </cell>
          <cell r="ARR278">
            <v>150</v>
          </cell>
          <cell r="ARS278">
            <v>4230</v>
          </cell>
          <cell r="ART278">
            <v>0</v>
          </cell>
          <cell r="ARU278">
            <v>0</v>
          </cell>
          <cell r="ARV278" t="e">
            <v>#N/A</v>
          </cell>
          <cell r="ARW278" t="e">
            <v>#N/A</v>
          </cell>
          <cell r="ARX278">
            <v>0</v>
          </cell>
          <cell r="ARY278">
            <v>0</v>
          </cell>
          <cell r="ARZ278" t="e">
            <v>#N/A</v>
          </cell>
          <cell r="ASA278" t="e">
            <v>#N/A</v>
          </cell>
          <cell r="ASB278">
            <v>0</v>
          </cell>
          <cell r="ASC278" t="e">
            <v>#N/A</v>
          </cell>
          <cell r="ASD278" t="e">
            <v>#N/A</v>
          </cell>
          <cell r="ASE278">
            <v>0</v>
          </cell>
          <cell r="ASF278">
            <v>4230</v>
          </cell>
          <cell r="ASG278">
            <v>0</v>
          </cell>
          <cell r="ASH278">
            <v>4230</v>
          </cell>
          <cell r="ASI278">
            <v>2400</v>
          </cell>
          <cell r="ASJ278">
            <v>0</v>
          </cell>
          <cell r="ASK278">
            <v>0</v>
          </cell>
          <cell r="ASL278">
            <v>0</v>
          </cell>
          <cell r="ASM278">
            <v>2400</v>
          </cell>
          <cell r="ASN278">
            <v>0</v>
          </cell>
          <cell r="ASO278" t="e">
            <v>#N/A</v>
          </cell>
          <cell r="ASP278">
            <v>0</v>
          </cell>
          <cell r="ASQ278">
            <v>0</v>
          </cell>
          <cell r="ASR278">
            <v>0</v>
          </cell>
          <cell r="ASS278">
            <v>0</v>
          </cell>
          <cell r="AST278">
            <v>0</v>
          </cell>
          <cell r="ASU278">
            <v>0</v>
          </cell>
          <cell r="ASV278">
            <v>0</v>
          </cell>
          <cell r="ASW278">
            <v>0</v>
          </cell>
          <cell r="ASX278">
            <v>0</v>
          </cell>
          <cell r="ASY278" t="e">
            <v>#N/A</v>
          </cell>
          <cell r="ASZ278" t="e">
            <v>#N/A</v>
          </cell>
          <cell r="ATA278">
            <v>0</v>
          </cell>
          <cell r="ATB278">
            <v>0</v>
          </cell>
          <cell r="ATC278" t="e">
            <v>#N/A</v>
          </cell>
          <cell r="ATD278" t="e">
            <v>#N/A</v>
          </cell>
          <cell r="ATE278">
            <v>0</v>
          </cell>
          <cell r="ATF278" t="e">
            <v>#N/A</v>
          </cell>
          <cell r="ATG278" t="e">
            <v>#N/A</v>
          </cell>
          <cell r="ATH278">
            <v>0</v>
          </cell>
          <cell r="ATI278">
            <v>0</v>
          </cell>
          <cell r="ATJ278">
            <v>0</v>
          </cell>
          <cell r="ATK278">
            <v>0</v>
          </cell>
          <cell r="ATL278">
            <v>0</v>
          </cell>
          <cell r="ATM278">
            <v>0</v>
          </cell>
          <cell r="ATN278">
            <v>0</v>
          </cell>
          <cell r="ATO278">
            <v>0</v>
          </cell>
          <cell r="ATP278" t="e">
            <v>#N/A</v>
          </cell>
          <cell r="ATQ278">
            <v>0</v>
          </cell>
          <cell r="ATR278">
            <v>0</v>
          </cell>
          <cell r="ATS278">
            <v>0</v>
          </cell>
          <cell r="ATT278">
            <v>0</v>
          </cell>
          <cell r="ATU278">
            <v>0</v>
          </cell>
          <cell r="ATV278">
            <v>0</v>
          </cell>
          <cell r="ATW278">
            <v>0</v>
          </cell>
          <cell r="ATX278">
            <v>0</v>
          </cell>
          <cell r="ATY278">
            <v>0</v>
          </cell>
          <cell r="ATZ278" t="e">
            <v>#N/A</v>
          </cell>
          <cell r="AUA278" t="e">
            <v>#N/A</v>
          </cell>
          <cell r="AUB278">
            <v>0</v>
          </cell>
          <cell r="AUC278">
            <v>0</v>
          </cell>
          <cell r="AUD278" t="e">
            <v>#N/A</v>
          </cell>
          <cell r="AUE278" t="e">
            <v>#N/A</v>
          </cell>
          <cell r="AUF278">
            <v>0</v>
          </cell>
          <cell r="AUG278" t="e">
            <v>#N/A</v>
          </cell>
          <cell r="AUH278" t="e">
            <v>#N/A</v>
          </cell>
          <cell r="AUI278">
            <v>0</v>
          </cell>
          <cell r="AUJ278">
            <v>0</v>
          </cell>
          <cell r="AUK278">
            <v>0</v>
          </cell>
          <cell r="AUL278">
            <v>0</v>
          </cell>
          <cell r="AUM278">
            <v>0</v>
          </cell>
          <cell r="AUN278">
            <v>0</v>
          </cell>
          <cell r="AUO278">
            <v>0</v>
          </cell>
          <cell r="AUP278">
            <v>0</v>
          </cell>
          <cell r="AUQ278" t="e">
            <v>#N/A</v>
          </cell>
          <cell r="AUR278">
            <v>0</v>
          </cell>
          <cell r="AUS278">
            <v>0</v>
          </cell>
          <cell r="AUT278">
            <v>0</v>
          </cell>
          <cell r="AUU278">
            <v>0</v>
          </cell>
          <cell r="AUV278">
            <v>0</v>
          </cell>
          <cell r="AUW278">
            <v>0</v>
          </cell>
          <cell r="AUX278">
            <v>0</v>
          </cell>
          <cell r="AUY278">
            <v>0</v>
          </cell>
          <cell r="AUZ278">
            <v>0</v>
          </cell>
          <cell r="AVA278" t="e">
            <v>#N/A</v>
          </cell>
          <cell r="AVB278" t="e">
            <v>#N/A</v>
          </cell>
          <cell r="AVC278">
            <v>0</v>
          </cell>
          <cell r="AVD278">
            <v>0</v>
          </cell>
          <cell r="AVE278" t="e">
            <v>#N/A</v>
          </cell>
          <cell r="AVF278" t="e">
            <v>#N/A</v>
          </cell>
          <cell r="AVG278">
            <v>0</v>
          </cell>
          <cell r="AVH278" t="e">
            <v>#N/A</v>
          </cell>
          <cell r="AVI278" t="e">
            <v>#N/A</v>
          </cell>
          <cell r="AVJ278">
            <v>0</v>
          </cell>
          <cell r="AVK278">
            <v>0</v>
          </cell>
          <cell r="AVL278">
            <v>0</v>
          </cell>
          <cell r="AVM278">
            <v>0</v>
          </cell>
          <cell r="AVN278">
            <v>0</v>
          </cell>
          <cell r="AVO278">
            <v>0</v>
          </cell>
          <cell r="AVP278">
            <v>0</v>
          </cell>
          <cell r="AVQ278">
            <v>0</v>
          </cell>
          <cell r="AVR278" t="e">
            <v>#N/A</v>
          </cell>
          <cell r="AVS278">
            <v>0</v>
          </cell>
          <cell r="AVT278">
            <v>0</v>
          </cell>
          <cell r="AVU278">
            <v>0</v>
          </cell>
          <cell r="AVV278">
            <v>0</v>
          </cell>
          <cell r="AVW278">
            <v>0</v>
          </cell>
          <cell r="AVX278">
            <v>0</v>
          </cell>
          <cell r="AVY278">
            <v>0</v>
          </cell>
          <cell r="AVZ278">
            <v>0</v>
          </cell>
          <cell r="AWA278">
            <v>0</v>
          </cell>
          <cell r="AWB278" t="e">
            <v>#N/A</v>
          </cell>
          <cell r="AWC278" t="e">
            <v>#N/A</v>
          </cell>
          <cell r="AWD278">
            <v>0</v>
          </cell>
          <cell r="AWE278">
            <v>0</v>
          </cell>
          <cell r="AWF278" t="e">
            <v>#N/A</v>
          </cell>
          <cell r="AWG278" t="e">
            <v>#N/A</v>
          </cell>
          <cell r="AWH278">
            <v>0</v>
          </cell>
          <cell r="AWI278" t="e">
            <v>#N/A</v>
          </cell>
          <cell r="AWJ278" t="e">
            <v>#N/A</v>
          </cell>
          <cell r="AWK278">
            <v>0</v>
          </cell>
          <cell r="AWL278">
            <v>0</v>
          </cell>
          <cell r="AWM278">
            <v>0</v>
          </cell>
          <cell r="AWN278">
            <v>0</v>
          </cell>
          <cell r="AWO278">
            <v>0</v>
          </cell>
          <cell r="AWP278">
            <v>0</v>
          </cell>
          <cell r="AWQ278">
            <v>0</v>
          </cell>
          <cell r="AWR278">
            <v>0</v>
          </cell>
          <cell r="AWS278" t="e">
            <v>#N/A</v>
          </cell>
          <cell r="AWT278">
            <v>0</v>
          </cell>
          <cell r="AWU278">
            <v>0</v>
          </cell>
          <cell r="AWV278">
            <v>0</v>
          </cell>
          <cell r="AWW278">
            <v>0</v>
          </cell>
          <cell r="AWX278">
            <v>0</v>
          </cell>
          <cell r="AWY278">
            <v>0</v>
          </cell>
          <cell r="AWZ278">
            <v>0</v>
          </cell>
          <cell r="AXA278">
            <v>0</v>
          </cell>
          <cell r="AXB278">
            <v>0</v>
          </cell>
          <cell r="AXC278" t="e">
            <v>#N/A</v>
          </cell>
          <cell r="AXD278" t="e">
            <v>#N/A</v>
          </cell>
          <cell r="AXE278">
            <v>0</v>
          </cell>
          <cell r="AXF278">
            <v>0</v>
          </cell>
          <cell r="AXG278" t="e">
            <v>#N/A</v>
          </cell>
          <cell r="AXH278" t="e">
            <v>#N/A</v>
          </cell>
          <cell r="AXI278">
            <v>0</v>
          </cell>
          <cell r="AXJ278" t="e">
            <v>#N/A</v>
          </cell>
          <cell r="AXK278" t="e">
            <v>#N/A</v>
          </cell>
          <cell r="AXL278">
            <v>0</v>
          </cell>
          <cell r="AXM278">
            <v>0</v>
          </cell>
          <cell r="AXN278">
            <v>0</v>
          </cell>
          <cell r="AXO278">
            <v>0</v>
          </cell>
          <cell r="AXP278">
            <v>0</v>
          </cell>
          <cell r="AXQ278">
            <v>0</v>
          </cell>
          <cell r="AXR278">
            <v>0</v>
          </cell>
          <cell r="AXS278">
            <v>0</v>
          </cell>
          <cell r="AXT278" t="e">
            <v>#N/A</v>
          </cell>
          <cell r="AXU278">
            <v>0</v>
          </cell>
          <cell r="AXV278">
            <v>0</v>
          </cell>
          <cell r="AXW278">
            <v>0</v>
          </cell>
          <cell r="AXX278">
            <v>0</v>
          </cell>
          <cell r="AXY278">
            <v>0</v>
          </cell>
          <cell r="AXZ278">
            <v>0</v>
          </cell>
          <cell r="AYA278">
            <v>0</v>
          </cell>
          <cell r="AYB278">
            <v>0</v>
          </cell>
          <cell r="AYC278">
            <v>0</v>
          </cell>
          <cell r="AYD278" t="e">
            <v>#N/A</v>
          </cell>
          <cell r="AYE278" t="e">
            <v>#N/A</v>
          </cell>
          <cell r="AYF278">
            <v>0</v>
          </cell>
          <cell r="AYG278">
            <v>0</v>
          </cell>
          <cell r="AYH278" t="e">
            <v>#N/A</v>
          </cell>
          <cell r="AYI278" t="e">
            <v>#N/A</v>
          </cell>
          <cell r="AYJ278">
            <v>0</v>
          </cell>
          <cell r="AYK278" t="e">
            <v>#N/A</v>
          </cell>
          <cell r="AYL278" t="e">
            <v>#N/A</v>
          </cell>
          <cell r="AYM278">
            <v>0</v>
          </cell>
          <cell r="AYN278">
            <v>0</v>
          </cell>
          <cell r="AYO278">
            <v>0</v>
          </cell>
          <cell r="AYP278">
            <v>0</v>
          </cell>
          <cell r="AYQ278">
            <v>0</v>
          </cell>
          <cell r="AYR278">
            <v>0</v>
          </cell>
          <cell r="AYS278">
            <v>0</v>
          </cell>
          <cell r="AYT278">
            <v>0</v>
          </cell>
          <cell r="AYU278" t="e">
            <v>#N/A</v>
          </cell>
          <cell r="AYV278">
            <v>0</v>
          </cell>
          <cell r="AYW278">
            <v>0</v>
          </cell>
          <cell r="AYX278">
            <v>0</v>
          </cell>
          <cell r="AYY278">
            <v>0</v>
          </cell>
          <cell r="AYZ278">
            <v>0</v>
          </cell>
          <cell r="AZA278">
            <v>0</v>
          </cell>
          <cell r="AZB278">
            <v>0</v>
          </cell>
          <cell r="AZC278">
            <v>0</v>
          </cell>
          <cell r="AZD278">
            <v>0</v>
          </cell>
          <cell r="AZE278" t="e">
            <v>#N/A</v>
          </cell>
          <cell r="AZF278" t="e">
            <v>#N/A</v>
          </cell>
          <cell r="AZG278">
            <v>0</v>
          </cell>
          <cell r="AZH278">
            <v>0</v>
          </cell>
          <cell r="AZI278" t="e">
            <v>#N/A</v>
          </cell>
          <cell r="AZJ278" t="e">
            <v>#N/A</v>
          </cell>
          <cell r="AZK278">
            <v>0</v>
          </cell>
          <cell r="AZL278" t="e">
            <v>#N/A</v>
          </cell>
          <cell r="AZM278" t="e">
            <v>#N/A</v>
          </cell>
          <cell r="AZN278">
            <v>0</v>
          </cell>
          <cell r="AZO278">
            <v>0</v>
          </cell>
          <cell r="AZP278">
            <v>0</v>
          </cell>
          <cell r="AZQ278">
            <v>0</v>
          </cell>
          <cell r="AZR278">
            <v>0</v>
          </cell>
          <cell r="AZS278">
            <v>0</v>
          </cell>
          <cell r="AZT278">
            <v>0</v>
          </cell>
          <cell r="AZU278">
            <v>0</v>
          </cell>
          <cell r="AZV278" t="e">
            <v>#N/A</v>
          </cell>
          <cell r="AZW278">
            <v>4260</v>
          </cell>
          <cell r="AZX278">
            <v>0</v>
          </cell>
          <cell r="AZY278">
            <v>0</v>
          </cell>
          <cell r="AZZ278">
            <v>0</v>
          </cell>
          <cell r="BAA278">
            <v>0</v>
          </cell>
          <cell r="BAB278">
            <v>0</v>
          </cell>
          <cell r="BAC278">
            <v>4260</v>
          </cell>
          <cell r="BAD278">
            <v>0</v>
          </cell>
          <cell r="BAE278">
            <v>0</v>
          </cell>
          <cell r="BAF278" t="e">
            <v>#N/A</v>
          </cell>
          <cell r="BAG278" t="e">
            <v>#N/A</v>
          </cell>
          <cell r="BAH278">
            <v>4160</v>
          </cell>
          <cell r="BAI278">
            <v>0</v>
          </cell>
          <cell r="BAJ278" t="e">
            <v>#N/A</v>
          </cell>
          <cell r="BAK278" t="e">
            <v>#N/A</v>
          </cell>
          <cell r="BAL278">
            <v>0</v>
          </cell>
          <cell r="BAM278" t="e">
            <v>#N/A</v>
          </cell>
          <cell r="BAN278" t="e">
            <v>#N/A</v>
          </cell>
          <cell r="BAO278">
            <v>4160</v>
          </cell>
          <cell r="BAP278">
            <v>8420</v>
          </cell>
          <cell r="BAQ278">
            <v>8000</v>
          </cell>
          <cell r="BAR278">
            <v>0</v>
          </cell>
          <cell r="BAS278">
            <v>0</v>
          </cell>
          <cell r="BAT278">
            <v>0</v>
          </cell>
          <cell r="BAU278">
            <v>8000</v>
          </cell>
          <cell r="BAV278">
            <v>0</v>
          </cell>
          <cell r="BAW278" t="e">
            <v>#N/A</v>
          </cell>
          <cell r="BAX278">
            <v>0</v>
          </cell>
          <cell r="BAY278">
            <v>0</v>
          </cell>
          <cell r="BAZ278">
            <v>0</v>
          </cell>
          <cell r="BBA278">
            <v>0</v>
          </cell>
          <cell r="BBB278">
            <v>0</v>
          </cell>
          <cell r="BBC278">
            <v>0</v>
          </cell>
          <cell r="BBD278">
            <v>0</v>
          </cell>
          <cell r="BBE278">
            <v>0</v>
          </cell>
          <cell r="BBF278">
            <v>0</v>
          </cell>
          <cell r="BBG278" t="e">
            <v>#N/A</v>
          </cell>
          <cell r="BBH278" t="e">
            <v>#N/A</v>
          </cell>
          <cell r="BBI278">
            <v>0</v>
          </cell>
          <cell r="BBJ278">
            <v>0</v>
          </cell>
          <cell r="BBK278" t="e">
            <v>#N/A</v>
          </cell>
          <cell r="BBL278" t="e">
            <v>#N/A</v>
          </cell>
          <cell r="BBM278">
            <v>0</v>
          </cell>
          <cell r="BBN278" t="e">
            <v>#N/A</v>
          </cell>
          <cell r="BBO278" t="e">
            <v>#N/A</v>
          </cell>
          <cell r="BBP278">
            <v>0</v>
          </cell>
          <cell r="BBQ278">
            <v>0</v>
          </cell>
          <cell r="BBR278">
            <v>0</v>
          </cell>
          <cell r="BBS278">
            <v>0</v>
          </cell>
          <cell r="BBT278">
            <v>0</v>
          </cell>
          <cell r="BBU278">
            <v>0</v>
          </cell>
          <cell r="BBV278">
            <v>0</v>
          </cell>
          <cell r="BBW278">
            <v>0</v>
          </cell>
          <cell r="BBX278" t="e">
            <v>#N/A</v>
          </cell>
          <cell r="BBY278">
            <v>4260</v>
          </cell>
          <cell r="BBZ278">
            <v>0</v>
          </cell>
          <cell r="BCA278">
            <v>0</v>
          </cell>
          <cell r="BCB278">
            <v>0</v>
          </cell>
          <cell r="BCC278">
            <v>0</v>
          </cell>
          <cell r="BCD278">
            <v>0</v>
          </cell>
          <cell r="BCE278">
            <v>4260</v>
          </cell>
          <cell r="BCF278">
            <v>0</v>
          </cell>
          <cell r="BCG278">
            <v>0</v>
          </cell>
          <cell r="BCH278" t="e">
            <v>#N/A</v>
          </cell>
          <cell r="BCI278" t="e">
            <v>#N/A</v>
          </cell>
          <cell r="BCJ278">
            <v>4160</v>
          </cell>
          <cell r="BCK278">
            <v>0</v>
          </cell>
          <cell r="BCL278" t="e">
            <v>#N/A</v>
          </cell>
          <cell r="BCM278" t="e">
            <v>#N/A</v>
          </cell>
          <cell r="BCN278">
            <v>0</v>
          </cell>
          <cell r="BCO278" t="e">
            <v>#N/A</v>
          </cell>
          <cell r="BCP278" t="e">
            <v>#N/A</v>
          </cell>
          <cell r="BCQ278">
            <v>4160</v>
          </cell>
          <cell r="BCR278">
            <v>8420</v>
          </cell>
          <cell r="BCS278">
            <v>0</v>
          </cell>
          <cell r="BCT278">
            <v>8420</v>
          </cell>
          <cell r="BCU278">
            <v>8000</v>
          </cell>
          <cell r="BCV278">
            <v>0</v>
          </cell>
          <cell r="BCW278">
            <v>0</v>
          </cell>
          <cell r="BCX278">
            <v>0</v>
          </cell>
          <cell r="BCY278">
            <v>8000</v>
          </cell>
          <cell r="BCZ278">
            <v>0</v>
          </cell>
          <cell r="BDA278" t="e">
            <v>#N/A</v>
          </cell>
          <cell r="BDB278">
            <v>14260</v>
          </cell>
          <cell r="BDC278">
            <v>34075</v>
          </cell>
          <cell r="BDD278">
            <v>1430</v>
          </cell>
          <cell r="BDE278">
            <v>3963</v>
          </cell>
          <cell r="BDF278">
            <v>5393</v>
          </cell>
          <cell r="BDG278">
            <v>150</v>
          </cell>
          <cell r="BDH278">
            <v>53878</v>
          </cell>
          <cell r="BDI278">
            <v>1025</v>
          </cell>
          <cell r="BDJ278">
            <v>0</v>
          </cell>
          <cell r="BDK278" t="e">
            <v>#N/A</v>
          </cell>
          <cell r="BDL278" t="e">
            <v>#N/A</v>
          </cell>
          <cell r="BDM278">
            <v>7260</v>
          </cell>
          <cell r="BDN278">
            <v>0</v>
          </cell>
          <cell r="BDO278" t="e">
            <v>#N/A</v>
          </cell>
          <cell r="BDP278" t="e">
            <v>#N/A</v>
          </cell>
          <cell r="BDQ278">
            <v>0</v>
          </cell>
          <cell r="BDR278" t="e">
            <v>#N/A</v>
          </cell>
          <cell r="BDS278" t="e">
            <v>#N/A</v>
          </cell>
          <cell r="BDT278">
            <v>8285</v>
          </cell>
          <cell r="BDU278">
            <v>62163</v>
          </cell>
          <cell r="BDV278">
            <v>0</v>
          </cell>
          <cell r="BDW278">
            <v>0</v>
          </cell>
          <cell r="BDX278">
            <v>62163</v>
          </cell>
          <cell r="BDY278">
            <v>0</v>
          </cell>
          <cell r="BDZ278">
            <v>62163</v>
          </cell>
          <cell r="BEA278">
            <v>23623</v>
          </cell>
          <cell r="BEB278">
            <v>0</v>
          </cell>
          <cell r="BEC278">
            <v>0</v>
          </cell>
          <cell r="BED278">
            <v>0</v>
          </cell>
          <cell r="BEE278">
            <v>23623</v>
          </cell>
          <cell r="BEF278">
            <v>0</v>
          </cell>
          <cell r="BEG278" t="e">
            <v>#N/A</v>
          </cell>
          <cell r="BEH278">
            <v>0</v>
          </cell>
          <cell r="BEI278">
            <v>0</v>
          </cell>
          <cell r="BEJ278">
            <v>0</v>
          </cell>
          <cell r="BEK278">
            <v>221</v>
          </cell>
          <cell r="BEL278">
            <v>0</v>
          </cell>
          <cell r="BEM278">
            <v>0</v>
          </cell>
          <cell r="BEN278">
            <v>0</v>
          </cell>
          <cell r="BEO278">
            <v>0</v>
          </cell>
          <cell r="BEP278">
            <v>0</v>
          </cell>
          <cell r="BEQ278">
            <v>0</v>
          </cell>
          <cell r="BER278">
            <v>0</v>
          </cell>
          <cell r="BES278">
            <v>0</v>
          </cell>
          <cell r="BET278">
            <v>0</v>
          </cell>
          <cell r="BEU278">
            <v>0</v>
          </cell>
          <cell r="BEV278">
            <v>0</v>
          </cell>
          <cell r="BEW278">
            <v>0</v>
          </cell>
          <cell r="BEX278">
            <v>0</v>
          </cell>
          <cell r="BEY278">
            <v>0</v>
          </cell>
          <cell r="BEZ278">
            <v>0</v>
          </cell>
          <cell r="BFA278">
            <v>0</v>
          </cell>
          <cell r="BFB278">
            <v>0</v>
          </cell>
          <cell r="BFC278">
            <v>0</v>
          </cell>
          <cell r="BFD278">
            <v>0</v>
          </cell>
          <cell r="BFE278">
            <v>0</v>
          </cell>
          <cell r="BFF278">
            <v>0</v>
          </cell>
          <cell r="BFG278">
            <v>0</v>
          </cell>
          <cell r="BFH278">
            <v>0</v>
          </cell>
          <cell r="BFI278">
            <v>0</v>
          </cell>
          <cell r="BFJ278">
            <v>0</v>
          </cell>
          <cell r="BFK278">
            <v>0</v>
          </cell>
          <cell r="BFL278">
            <v>0</v>
          </cell>
          <cell r="BFM278">
            <v>0</v>
          </cell>
          <cell r="BFN278">
            <v>0</v>
          </cell>
          <cell r="BFO278">
            <v>0</v>
          </cell>
          <cell r="BFP278">
            <v>0</v>
          </cell>
          <cell r="BFQ278">
            <v>0</v>
          </cell>
          <cell r="BFR278">
            <v>0</v>
          </cell>
          <cell r="BFS278">
            <v>0</v>
          </cell>
          <cell r="BFT278">
            <v>0</v>
          </cell>
          <cell r="BFU278">
            <v>0</v>
          </cell>
          <cell r="BFV278">
            <v>0</v>
          </cell>
          <cell r="BFW278">
            <v>0</v>
          </cell>
          <cell r="BFX278">
            <v>0</v>
          </cell>
          <cell r="BFY278">
            <v>0</v>
          </cell>
          <cell r="BFZ278">
            <v>0</v>
          </cell>
          <cell r="BGA278">
            <v>0</v>
          </cell>
          <cell r="BGB278">
            <v>0</v>
          </cell>
          <cell r="BGC278">
            <v>0</v>
          </cell>
          <cell r="BGD278">
            <v>0</v>
          </cell>
          <cell r="BGE278">
            <v>0</v>
          </cell>
          <cell r="BGF278">
            <v>0</v>
          </cell>
          <cell r="BGG278">
            <v>0</v>
          </cell>
          <cell r="BGH278">
            <v>0</v>
          </cell>
          <cell r="BGI278">
            <v>0</v>
          </cell>
          <cell r="BGJ278">
            <v>0</v>
          </cell>
          <cell r="BGK278">
            <v>0</v>
          </cell>
          <cell r="BGL278">
            <v>0</v>
          </cell>
          <cell r="BGM278">
            <v>0</v>
          </cell>
          <cell r="BGN278">
            <v>0</v>
          </cell>
          <cell r="BGO278">
            <v>0</v>
          </cell>
          <cell r="BGP278">
            <v>0</v>
          </cell>
          <cell r="BGQ278">
            <v>0</v>
          </cell>
          <cell r="BGR278">
            <v>0</v>
          </cell>
          <cell r="BGS278">
            <v>0</v>
          </cell>
          <cell r="BGT278">
            <v>0</v>
          </cell>
          <cell r="BGU278">
            <v>0</v>
          </cell>
          <cell r="BGV278">
            <v>0</v>
          </cell>
          <cell r="BGW278">
            <v>0</v>
          </cell>
          <cell r="BGX278">
            <v>0</v>
          </cell>
          <cell r="BGY278">
            <v>0</v>
          </cell>
          <cell r="BGZ278">
            <v>0</v>
          </cell>
          <cell r="BHA278">
            <v>0</v>
          </cell>
          <cell r="BHB278">
            <v>0</v>
          </cell>
          <cell r="BHC278">
            <v>0</v>
          </cell>
          <cell r="BHD278">
            <v>0</v>
          </cell>
          <cell r="BHE278">
            <v>0</v>
          </cell>
          <cell r="BHF278">
            <v>0</v>
          </cell>
          <cell r="BHG278">
            <v>0</v>
          </cell>
          <cell r="BHH278">
            <v>0</v>
          </cell>
          <cell r="BHI278">
            <v>0</v>
          </cell>
          <cell r="BHJ278">
            <v>0</v>
          </cell>
          <cell r="BHK278">
            <v>0</v>
          </cell>
          <cell r="BHL278">
            <v>0</v>
          </cell>
          <cell r="BHM278">
            <v>0</v>
          </cell>
          <cell r="BHN278">
            <v>0</v>
          </cell>
          <cell r="BHO278">
            <v>0</v>
          </cell>
          <cell r="BHP278">
            <v>0</v>
          </cell>
          <cell r="BHQ278">
            <v>0</v>
          </cell>
          <cell r="BHR278">
            <v>0</v>
          </cell>
          <cell r="BHS278">
            <v>0</v>
          </cell>
          <cell r="BHT278">
            <v>0</v>
          </cell>
          <cell r="BHU278">
            <v>0</v>
          </cell>
          <cell r="BHV278">
            <v>0</v>
          </cell>
          <cell r="BHW278">
            <v>0</v>
          </cell>
          <cell r="BHX278">
            <v>0</v>
          </cell>
          <cell r="BHY278">
            <v>0</v>
          </cell>
          <cell r="BHZ278">
            <v>0</v>
          </cell>
          <cell r="BIA278">
            <v>0</v>
          </cell>
          <cell r="BIB278">
            <v>0</v>
          </cell>
          <cell r="BIC278">
            <v>0</v>
          </cell>
          <cell r="BID278">
            <v>0</v>
          </cell>
          <cell r="BIE278">
            <v>0</v>
          </cell>
          <cell r="BIF278">
            <v>0</v>
          </cell>
          <cell r="BIG278">
            <v>0</v>
          </cell>
          <cell r="BIH278">
            <v>0</v>
          </cell>
          <cell r="BII278">
            <v>0</v>
          </cell>
          <cell r="BIJ278">
            <v>0</v>
          </cell>
          <cell r="BIK278">
            <v>0</v>
          </cell>
          <cell r="BIL278">
            <v>0</v>
          </cell>
          <cell r="BIM278">
            <v>0</v>
          </cell>
          <cell r="BIN278">
            <v>0</v>
          </cell>
          <cell r="BIO278">
            <v>0</v>
          </cell>
          <cell r="BIP278">
            <v>0</v>
          </cell>
          <cell r="BIQ278">
            <v>0</v>
          </cell>
          <cell r="BIR278">
            <v>0</v>
          </cell>
          <cell r="BIS278">
            <v>0</v>
          </cell>
          <cell r="BIT278">
            <v>0</v>
          </cell>
          <cell r="BIU278">
            <v>0</v>
          </cell>
          <cell r="BIV278">
            <v>0</v>
          </cell>
          <cell r="BIW278">
            <v>0</v>
          </cell>
          <cell r="BIX278">
            <v>0</v>
          </cell>
          <cell r="BIY278">
            <v>0</v>
          </cell>
          <cell r="BIZ278">
            <v>0</v>
          </cell>
          <cell r="BJA278">
            <v>0</v>
          </cell>
          <cell r="BJB278">
            <v>0</v>
          </cell>
          <cell r="BJC278">
            <v>0</v>
          </cell>
          <cell r="BJD278">
            <v>0</v>
          </cell>
          <cell r="BJE278">
            <v>0</v>
          </cell>
          <cell r="BJF278">
            <v>0</v>
          </cell>
          <cell r="BJG278">
            <v>0</v>
          </cell>
          <cell r="BJH278">
            <v>0</v>
          </cell>
          <cell r="BJI278">
            <v>0</v>
          </cell>
          <cell r="BJJ278">
            <v>0</v>
          </cell>
          <cell r="BJK278">
            <v>0</v>
          </cell>
          <cell r="BJL278">
            <v>0</v>
          </cell>
          <cell r="BJM278">
            <v>0</v>
          </cell>
          <cell r="BJN278" t="e">
            <v>#N/A</v>
          </cell>
          <cell r="BJO278" t="e">
            <v>#N/A</v>
          </cell>
          <cell r="BJP278" t="e">
            <v>#N/A</v>
          </cell>
          <cell r="BJQ278" t="e">
            <v>#N/A</v>
          </cell>
          <cell r="BJR278" t="e">
            <v>#N/A</v>
          </cell>
          <cell r="BJS278" t="e">
            <v>#N/A</v>
          </cell>
          <cell r="BJT278" t="e">
            <v>#N/A</v>
          </cell>
          <cell r="BJU278" t="e">
            <v>#N/A</v>
          </cell>
          <cell r="BJV278" t="e">
            <v>#N/A</v>
          </cell>
          <cell r="BJW278" t="e">
            <v>#N/A</v>
          </cell>
          <cell r="BJX278" t="e">
            <v>#N/A</v>
          </cell>
          <cell r="BJY278" t="e">
            <v>#N/A</v>
          </cell>
          <cell r="BJZ278" t="e">
            <v>#N/A</v>
          </cell>
          <cell r="BKA278" t="e">
            <v>#N/A</v>
          </cell>
          <cell r="BKB278" t="e">
            <v>#N/A</v>
          </cell>
          <cell r="BKC278" t="e">
            <v>#N/A</v>
          </cell>
          <cell r="BKD278" t="e">
            <v>#N/A</v>
          </cell>
          <cell r="BKE278" t="e">
            <v>#N/A</v>
          </cell>
          <cell r="BKF278" t="e">
            <v>#N/A</v>
          </cell>
          <cell r="BKG278" t="e">
            <v>#N/A</v>
          </cell>
          <cell r="BKH278" t="e">
            <v>#N/A</v>
          </cell>
          <cell r="BKI278" t="e">
            <v>#N/A</v>
          </cell>
          <cell r="BKJ278" t="e">
            <v>#N/A</v>
          </cell>
          <cell r="BKK278" t="e">
            <v>#N/A</v>
          </cell>
          <cell r="BKL278" t="e">
            <v>#N/A</v>
          </cell>
          <cell r="BKM278" t="e">
            <v>#N/A</v>
          </cell>
          <cell r="BKN278" t="e">
            <v>#N/A</v>
          </cell>
          <cell r="BKO278" t="e">
            <v>#N/A</v>
          </cell>
          <cell r="BKP278" t="e">
            <v>#N/A</v>
          </cell>
          <cell r="BKQ278" t="e">
            <v>#N/A</v>
          </cell>
          <cell r="BKR278" t="e">
            <v>#N/A</v>
          </cell>
          <cell r="BKS278" t="e">
            <v>#N/A</v>
          </cell>
          <cell r="BKT278" t="e">
            <v>#N/A</v>
          </cell>
          <cell r="BKU278" t="e">
            <v>#N/A</v>
          </cell>
          <cell r="BKV278" t="e">
            <v>#N/A</v>
          </cell>
          <cell r="BKW278" t="e">
            <v>#N/A</v>
          </cell>
          <cell r="BKX278" t="e">
            <v>#N/A</v>
          </cell>
          <cell r="BKY278" t="e">
            <v>#N/A</v>
          </cell>
          <cell r="BKZ278" t="e">
            <v>#N/A</v>
          </cell>
          <cell r="BLA278" t="e">
            <v>#N/A</v>
          </cell>
          <cell r="BLB278" t="e">
            <v>#N/A</v>
          </cell>
          <cell r="BLC278" t="e">
            <v>#N/A</v>
          </cell>
          <cell r="BLD278" t="e">
            <v>#N/A</v>
          </cell>
          <cell r="BLE278" t="e">
            <v>#N/A</v>
          </cell>
          <cell r="BLF278" t="e">
            <v>#N/A</v>
          </cell>
          <cell r="BLG278" t="e">
            <v>#N/A</v>
          </cell>
          <cell r="BLH278" t="e">
            <v>#N/A</v>
          </cell>
          <cell r="BLI278" t="e">
            <v>#N/A</v>
          </cell>
          <cell r="BLJ278" t="e">
            <v>#N/A</v>
          </cell>
          <cell r="BLK278" t="e">
            <v>#N/A</v>
          </cell>
          <cell r="BLL278" t="e">
            <v>#N/A</v>
          </cell>
          <cell r="BLM278" t="e">
            <v>#N/A</v>
          </cell>
          <cell r="BLN278" t="e">
            <v>#N/A</v>
          </cell>
          <cell r="BLO278" t="e">
            <v>#N/A</v>
          </cell>
          <cell r="BLP278" t="e">
            <v>#N/A</v>
          </cell>
          <cell r="BLQ278" t="e">
            <v>#N/A</v>
          </cell>
          <cell r="BLR278" t="e">
            <v>#N/A</v>
          </cell>
          <cell r="BLS278" t="e">
            <v>#N/A</v>
          </cell>
          <cell r="BLT278" t="e">
            <v>#N/A</v>
          </cell>
          <cell r="BLU278" t="e">
            <v>#N/A</v>
          </cell>
          <cell r="BLV278" t="e">
            <v>#N/A</v>
          </cell>
          <cell r="BLW278" t="e">
            <v>#N/A</v>
          </cell>
          <cell r="BLX278" t="e">
            <v>#N/A</v>
          </cell>
          <cell r="BLY278" t="e">
            <v>#N/A</v>
          </cell>
          <cell r="BLZ278" t="e">
            <v>#N/A</v>
          </cell>
          <cell r="BMA278" t="e">
            <v>#N/A</v>
          </cell>
          <cell r="BMB278" t="e">
            <v>#N/A</v>
          </cell>
          <cell r="BMC278">
            <v>1550</v>
          </cell>
          <cell r="BMD278">
            <v>0</v>
          </cell>
          <cell r="BME278">
            <v>2973</v>
          </cell>
          <cell r="BMF278">
            <v>461</v>
          </cell>
          <cell r="BMG278">
            <v>0</v>
          </cell>
          <cell r="BMH278">
            <v>0</v>
          </cell>
          <cell r="BMI278">
            <v>0</v>
          </cell>
          <cell r="BMJ278">
            <v>0</v>
          </cell>
          <cell r="BMK278" t="e">
            <v>#N/A</v>
          </cell>
          <cell r="BML278">
            <v>10823</v>
          </cell>
          <cell r="BMM278">
            <v>0</v>
          </cell>
          <cell r="BMN278">
            <v>19491</v>
          </cell>
          <cell r="BMO278">
            <v>9446</v>
          </cell>
          <cell r="BMP278" t="e">
            <v>#N/A</v>
          </cell>
          <cell r="BMQ278" t="e">
            <v>#N/A</v>
          </cell>
          <cell r="BMR278">
            <v>0</v>
          </cell>
          <cell r="BMS278">
            <v>0</v>
          </cell>
          <cell r="BMT278">
            <v>17419</v>
          </cell>
          <cell r="BMU278" t="e">
            <v>#N/A</v>
          </cell>
          <cell r="BMV278">
            <v>62163</v>
          </cell>
          <cell r="BMW278">
            <v>0</v>
          </cell>
          <cell r="BMX278" t="e">
            <v>#N/A</v>
          </cell>
          <cell r="BMY278">
            <v>0</v>
          </cell>
          <cell r="BMZ278" t="e">
            <v>#N/A</v>
          </cell>
          <cell r="BNA278" t="e">
            <v>#N/A</v>
          </cell>
          <cell r="BNB278" t="e">
            <v>#N/A</v>
          </cell>
          <cell r="BNC278" t="e">
            <v>#N/A</v>
          </cell>
          <cell r="BND278" t="e">
            <v>#N/A</v>
          </cell>
          <cell r="BNE278" t="e">
            <v>#N/A</v>
          </cell>
          <cell r="BNF278" t="e">
            <v>#N/A</v>
          </cell>
          <cell r="BNG278" t="e">
            <v>#N/A</v>
          </cell>
          <cell r="BNH278" t="e">
            <v>#N/A</v>
          </cell>
          <cell r="BNI278" t="e">
            <v>#N/A</v>
          </cell>
          <cell r="BNJ278" t="e">
            <v>#N/A</v>
          </cell>
          <cell r="BNK278" t="e">
            <v>#N/A</v>
          </cell>
          <cell r="BNL278" t="e">
            <v>#N/A</v>
          </cell>
          <cell r="BNM278" t="e">
            <v>#N/A</v>
          </cell>
          <cell r="BNN278" t="e">
            <v>#N/A</v>
          </cell>
          <cell r="BNO278" t="e">
            <v>#N/A</v>
          </cell>
          <cell r="BNP278" t="e">
            <v>#N/A</v>
          </cell>
          <cell r="BNQ278" t="e">
            <v>#N/A</v>
          </cell>
          <cell r="BNR278" t="e">
            <v>#N/A</v>
          </cell>
          <cell r="BNS278" t="e">
            <v>#N/A</v>
          </cell>
          <cell r="BNT278" t="e">
            <v>#N/A</v>
          </cell>
          <cell r="BNU278" t="e">
            <v>#N/A</v>
          </cell>
          <cell r="BNV278" t="e">
            <v>#N/A</v>
          </cell>
          <cell r="BNW278" t="e">
            <v>#N/A</v>
          </cell>
          <cell r="BNX278" t="e">
            <v>#N/A</v>
          </cell>
          <cell r="BNY278" t="e">
            <v>#N/A</v>
          </cell>
          <cell r="BNZ278" t="e">
            <v>#N/A</v>
          </cell>
          <cell r="BOA278">
            <v>225353</v>
          </cell>
          <cell r="BOB278" t="e">
            <v>#N/A</v>
          </cell>
          <cell r="BOC278">
            <v>17419</v>
          </cell>
          <cell r="BOD278" t="e">
            <v>#N/A</v>
          </cell>
          <cell r="BOE278" t="e">
            <v>#N/A</v>
          </cell>
          <cell r="BOF278" t="e">
            <v>#N/A</v>
          </cell>
          <cell r="BOG278" t="e">
            <v>#N/A</v>
          </cell>
          <cell r="BOH278" t="e">
            <v>#N/A</v>
          </cell>
          <cell r="BOI278" t="e">
            <v>#N/A</v>
          </cell>
          <cell r="BOJ278" t="e">
            <v>#N/A</v>
          </cell>
          <cell r="BOK278" t="e">
            <v>#N/A</v>
          </cell>
          <cell r="BOL278" t="e">
            <v>#N/A</v>
          </cell>
          <cell r="BOM278" t="e">
            <v>#N/A</v>
          </cell>
          <cell r="BON278" t="e">
            <v>#N/A</v>
          </cell>
          <cell r="BOO278">
            <v>37</v>
          </cell>
          <cell r="BOP278" t="e">
            <v>#N/A</v>
          </cell>
          <cell r="BOQ278">
            <v>17382</v>
          </cell>
          <cell r="BOR278" t="e">
            <v>#N/A</v>
          </cell>
          <cell r="BOS278">
            <v>242735</v>
          </cell>
          <cell r="BOT278" t="e">
            <v>#N/A</v>
          </cell>
          <cell r="BOU278" t="e">
            <v>#N/A</v>
          </cell>
          <cell r="BOV278" t="e">
            <v>#N/A</v>
          </cell>
          <cell r="BOW278" t="e">
            <v>#N/A</v>
          </cell>
          <cell r="BOX278">
            <v>198528</v>
          </cell>
          <cell r="BOY278">
            <v>210528</v>
          </cell>
          <cell r="BOZ278">
            <v>12000</v>
          </cell>
          <cell r="BPA278">
            <v>0</v>
          </cell>
          <cell r="BPB278">
            <v>0</v>
          </cell>
          <cell r="BPC278">
            <v>0</v>
          </cell>
          <cell r="BPD278">
            <v>198528</v>
          </cell>
          <cell r="BPE278">
            <v>210528</v>
          </cell>
          <cell r="BPF278">
            <v>12000</v>
          </cell>
          <cell r="BPG278">
            <v>52916</v>
          </cell>
          <cell r="BPH278">
            <v>36279</v>
          </cell>
          <cell r="BPI278">
            <v>-16637</v>
          </cell>
          <cell r="BPJ278">
            <v>145612</v>
          </cell>
          <cell r="BPK278">
            <v>174249</v>
          </cell>
          <cell r="BPL278">
            <v>28637</v>
          </cell>
          <cell r="BPM278">
            <v>243528</v>
          </cell>
          <cell r="BPN278">
            <v>243528</v>
          </cell>
          <cell r="BPO278">
            <v>0</v>
          </cell>
          <cell r="BPP278">
            <v>337199</v>
          </cell>
          <cell r="BPQ278">
            <v>337199</v>
          </cell>
          <cell r="BPR278">
            <v>0</v>
          </cell>
          <cell r="BPS278" t="e">
            <v>#N/A</v>
          </cell>
          <cell r="BPT278" t="e">
            <v>#N/A</v>
          </cell>
          <cell r="BPU278" t="e">
            <v>#N/A</v>
          </cell>
          <cell r="BPV278" t="e">
            <v>#N/A</v>
          </cell>
          <cell r="BPW278" t="e">
            <v>#N/A</v>
          </cell>
          <cell r="BPX278" t="e">
            <v>#N/A</v>
          </cell>
          <cell r="BPY278" t="e">
            <v>#N/A</v>
          </cell>
          <cell r="BPZ278" t="e">
            <v>#N/A</v>
          </cell>
          <cell r="BQA278" t="e">
            <v>#N/A</v>
          </cell>
          <cell r="BQB278" t="e">
            <v>#N/A</v>
          </cell>
          <cell r="BQC278" t="e">
            <v>#N/A</v>
          </cell>
          <cell r="BQD278" t="e">
            <v>#N/A</v>
          </cell>
          <cell r="BQE278" t="e">
            <v>#N/A</v>
          </cell>
          <cell r="BQF278" t="e">
            <v>#N/A</v>
          </cell>
          <cell r="BQG278" t="e">
            <v>#N/A</v>
          </cell>
          <cell r="BQH278" t="e">
            <v>#N/A</v>
          </cell>
          <cell r="BQI278" t="e">
            <v>#N/A</v>
          </cell>
          <cell r="BQJ278" t="e">
            <v>#N/A</v>
          </cell>
          <cell r="BQK278" t="e">
            <v>#N/A</v>
          </cell>
          <cell r="BQL278" t="e">
            <v>#N/A</v>
          </cell>
          <cell r="BQM278" t="e">
            <v>#N/A</v>
          </cell>
        </row>
        <row r="279">
          <cell r="A279" t="str">
            <v>E10000025</v>
          </cell>
          <cell r="B279">
            <v>1</v>
          </cell>
          <cell r="C279">
            <v>0</v>
          </cell>
          <cell r="D279">
            <v>31481</v>
          </cell>
          <cell r="E279">
            <v>0</v>
          </cell>
          <cell r="F279">
            <v>754</v>
          </cell>
          <cell r="G279">
            <v>754</v>
          </cell>
          <cell r="H279">
            <v>0</v>
          </cell>
          <cell r="I279">
            <v>32235</v>
          </cell>
          <cell r="J279">
            <v>0</v>
          </cell>
          <cell r="K279">
            <v>0</v>
          </cell>
          <cell r="L279" t="e">
            <v>#N/A</v>
          </cell>
          <cell r="M279" t="e">
            <v>#N/A</v>
          </cell>
          <cell r="N279">
            <v>0</v>
          </cell>
          <cell r="O279">
            <v>0</v>
          </cell>
          <cell r="P279" t="e">
            <v>#N/A</v>
          </cell>
          <cell r="Q279" t="e">
            <v>#N/A</v>
          </cell>
          <cell r="R279">
            <v>0</v>
          </cell>
          <cell r="S279" t="e">
            <v>#N/A</v>
          </cell>
          <cell r="T279" t="e">
            <v>#N/A</v>
          </cell>
          <cell r="U279">
            <v>0</v>
          </cell>
          <cell r="V279">
            <v>32235</v>
          </cell>
          <cell r="W279">
            <v>1800</v>
          </cell>
          <cell r="X279">
            <v>0</v>
          </cell>
          <cell r="Y279">
            <v>0</v>
          </cell>
          <cell r="Z279">
            <v>0</v>
          </cell>
          <cell r="AA279">
            <v>1800</v>
          </cell>
          <cell r="AB279">
            <v>0</v>
          </cell>
          <cell r="AC279" t="e">
            <v>#N/A</v>
          </cell>
          <cell r="AD279">
            <v>0</v>
          </cell>
          <cell r="AE279">
            <v>4593</v>
          </cell>
          <cell r="AF279">
            <v>0</v>
          </cell>
          <cell r="AG279">
            <v>692</v>
          </cell>
          <cell r="AH279">
            <v>692</v>
          </cell>
          <cell r="AI279">
            <v>0</v>
          </cell>
          <cell r="AJ279">
            <v>5285</v>
          </cell>
          <cell r="AK279">
            <v>0</v>
          </cell>
          <cell r="AL279">
            <v>0</v>
          </cell>
          <cell r="AM279" t="e">
            <v>#N/A</v>
          </cell>
          <cell r="AN279" t="e">
            <v>#N/A</v>
          </cell>
          <cell r="AO279">
            <v>0</v>
          </cell>
          <cell r="AP279">
            <v>0</v>
          </cell>
          <cell r="AQ279" t="e">
            <v>#N/A</v>
          </cell>
          <cell r="AR279" t="e">
            <v>#N/A</v>
          </cell>
          <cell r="AS279">
            <v>0</v>
          </cell>
          <cell r="AT279" t="e">
            <v>#N/A</v>
          </cell>
          <cell r="AU279" t="e">
            <v>#N/A</v>
          </cell>
          <cell r="AV279">
            <v>0</v>
          </cell>
          <cell r="AW279">
            <v>5285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 t="e">
            <v>#N/A</v>
          </cell>
          <cell r="BE279">
            <v>0</v>
          </cell>
          <cell r="BF279">
            <v>855</v>
          </cell>
          <cell r="BG279">
            <v>0</v>
          </cell>
          <cell r="BH279">
            <v>25</v>
          </cell>
          <cell r="BI279">
            <v>25</v>
          </cell>
          <cell r="BJ279">
            <v>0</v>
          </cell>
          <cell r="BK279">
            <v>880</v>
          </cell>
          <cell r="BL279">
            <v>0</v>
          </cell>
          <cell r="BM279">
            <v>0</v>
          </cell>
          <cell r="BN279" t="e">
            <v>#N/A</v>
          </cell>
          <cell r="BO279" t="e">
            <v>#N/A</v>
          </cell>
          <cell r="BP279">
            <v>0</v>
          </cell>
          <cell r="BQ279">
            <v>0</v>
          </cell>
          <cell r="BR279" t="e">
            <v>#N/A</v>
          </cell>
          <cell r="BS279" t="e">
            <v>#N/A</v>
          </cell>
          <cell r="BT279">
            <v>0</v>
          </cell>
          <cell r="BU279" t="e">
            <v>#N/A</v>
          </cell>
          <cell r="BV279" t="e">
            <v>#N/A</v>
          </cell>
          <cell r="BW279">
            <v>0</v>
          </cell>
          <cell r="BX279">
            <v>88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 t="e">
            <v>#N/A</v>
          </cell>
          <cell r="CF279">
            <v>0</v>
          </cell>
          <cell r="CG279">
            <v>35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350</v>
          </cell>
          <cell r="CM279">
            <v>0</v>
          </cell>
          <cell r="CN279">
            <v>0</v>
          </cell>
          <cell r="CO279" t="e">
            <v>#N/A</v>
          </cell>
          <cell r="CP279" t="e">
            <v>#N/A</v>
          </cell>
          <cell r="CQ279">
            <v>0</v>
          </cell>
          <cell r="CR279">
            <v>0</v>
          </cell>
          <cell r="CS279" t="e">
            <v>#N/A</v>
          </cell>
          <cell r="CT279" t="e">
            <v>#N/A</v>
          </cell>
          <cell r="CU279">
            <v>0</v>
          </cell>
          <cell r="CV279" t="e">
            <v>#N/A</v>
          </cell>
          <cell r="CW279" t="e">
            <v>#N/A</v>
          </cell>
          <cell r="CX279">
            <v>0</v>
          </cell>
          <cell r="CY279">
            <v>35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 t="e">
            <v>#N/A</v>
          </cell>
          <cell r="DG279">
            <v>0</v>
          </cell>
          <cell r="DH279">
            <v>37279</v>
          </cell>
          <cell r="DI279">
            <v>0</v>
          </cell>
          <cell r="DJ279">
            <v>1471</v>
          </cell>
          <cell r="DK279">
            <v>1471</v>
          </cell>
          <cell r="DL279">
            <v>0</v>
          </cell>
          <cell r="DM279">
            <v>38750</v>
          </cell>
          <cell r="DN279">
            <v>0</v>
          </cell>
          <cell r="DO279">
            <v>0</v>
          </cell>
          <cell r="DP279" t="e">
            <v>#N/A</v>
          </cell>
          <cell r="DQ279" t="e">
            <v>#N/A</v>
          </cell>
          <cell r="DR279">
            <v>0</v>
          </cell>
          <cell r="DS279">
            <v>0</v>
          </cell>
          <cell r="DT279" t="e">
            <v>#N/A</v>
          </cell>
          <cell r="DU279" t="e">
            <v>#N/A</v>
          </cell>
          <cell r="DV279">
            <v>0</v>
          </cell>
          <cell r="DW279" t="e">
            <v>#N/A</v>
          </cell>
          <cell r="DX279" t="e">
            <v>#N/A</v>
          </cell>
          <cell r="DY279">
            <v>0</v>
          </cell>
          <cell r="DZ279">
            <v>38750</v>
          </cell>
          <cell r="EA279">
            <v>0</v>
          </cell>
          <cell r="EB279">
            <v>38750</v>
          </cell>
          <cell r="EC279">
            <v>1800</v>
          </cell>
          <cell r="ED279">
            <v>0</v>
          </cell>
          <cell r="EE279">
            <v>0</v>
          </cell>
          <cell r="EF279">
            <v>0</v>
          </cell>
          <cell r="EG279">
            <v>1800</v>
          </cell>
          <cell r="EH279">
            <v>0</v>
          </cell>
          <cell r="EI279" t="e">
            <v>#N/A</v>
          </cell>
          <cell r="EJ279">
            <v>0</v>
          </cell>
          <cell r="EK279">
            <v>49869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49869</v>
          </cell>
          <cell r="EQ279">
            <v>2297</v>
          </cell>
          <cell r="ER279">
            <v>0</v>
          </cell>
          <cell r="ES279" t="e">
            <v>#N/A</v>
          </cell>
          <cell r="ET279" t="e">
            <v>#N/A</v>
          </cell>
          <cell r="EU279">
            <v>0</v>
          </cell>
          <cell r="EV279">
            <v>0</v>
          </cell>
          <cell r="EW279" t="e">
            <v>#N/A</v>
          </cell>
          <cell r="EX279" t="e">
            <v>#N/A</v>
          </cell>
          <cell r="EY279">
            <v>0</v>
          </cell>
          <cell r="EZ279" t="e">
            <v>#N/A</v>
          </cell>
          <cell r="FA279" t="e">
            <v>#N/A</v>
          </cell>
          <cell r="FB279">
            <v>2297</v>
          </cell>
          <cell r="FC279">
            <v>52166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 t="e">
            <v>#N/A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Q279">
            <v>0</v>
          </cell>
          <cell r="FR279">
            <v>0</v>
          </cell>
          <cell r="FS279">
            <v>0</v>
          </cell>
          <cell r="FT279" t="e">
            <v>#N/A</v>
          </cell>
          <cell r="FU279" t="e">
            <v>#N/A</v>
          </cell>
          <cell r="FV279">
            <v>0</v>
          </cell>
          <cell r="FW279">
            <v>0</v>
          </cell>
          <cell r="FX279" t="e">
            <v>#N/A</v>
          </cell>
          <cell r="FY279" t="e">
            <v>#N/A</v>
          </cell>
          <cell r="FZ279">
            <v>0</v>
          </cell>
          <cell r="GA279" t="e">
            <v>#N/A</v>
          </cell>
          <cell r="GB279" t="e">
            <v>#N/A</v>
          </cell>
          <cell r="GC279">
            <v>0</v>
          </cell>
          <cell r="GD279">
            <v>0</v>
          </cell>
          <cell r="GE279">
            <v>0</v>
          </cell>
          <cell r="GF279">
            <v>0</v>
          </cell>
          <cell r="GG279">
            <v>0</v>
          </cell>
          <cell r="GH279">
            <v>0</v>
          </cell>
          <cell r="GI279">
            <v>0</v>
          </cell>
          <cell r="GJ279">
            <v>0</v>
          </cell>
          <cell r="GK279" t="e">
            <v>#N/A</v>
          </cell>
          <cell r="GL279">
            <v>0</v>
          </cell>
          <cell r="GM279">
            <v>405</v>
          </cell>
          <cell r="GN279">
            <v>0</v>
          </cell>
          <cell r="GO279">
            <v>0</v>
          </cell>
          <cell r="GP279">
            <v>0</v>
          </cell>
          <cell r="GQ279">
            <v>0</v>
          </cell>
          <cell r="GR279">
            <v>405</v>
          </cell>
          <cell r="GS279">
            <v>0</v>
          </cell>
          <cell r="GT279">
            <v>0</v>
          </cell>
          <cell r="GU279" t="e">
            <v>#N/A</v>
          </cell>
          <cell r="GV279" t="e">
            <v>#N/A</v>
          </cell>
          <cell r="GW279">
            <v>0</v>
          </cell>
          <cell r="GX279">
            <v>0</v>
          </cell>
          <cell r="GY279" t="e">
            <v>#N/A</v>
          </cell>
          <cell r="GZ279" t="e">
            <v>#N/A</v>
          </cell>
          <cell r="HA279">
            <v>0</v>
          </cell>
          <cell r="HB279" t="e">
            <v>#N/A</v>
          </cell>
          <cell r="HC279" t="e">
            <v>#N/A</v>
          </cell>
          <cell r="HD279">
            <v>0</v>
          </cell>
          <cell r="HE279">
            <v>405</v>
          </cell>
          <cell r="HF279">
            <v>0</v>
          </cell>
          <cell r="HG279">
            <v>0</v>
          </cell>
          <cell r="HH279">
            <v>0</v>
          </cell>
          <cell r="HI279">
            <v>0</v>
          </cell>
          <cell r="HJ279">
            <v>0</v>
          </cell>
          <cell r="HK279">
            <v>0</v>
          </cell>
          <cell r="HL279" t="e">
            <v>#N/A</v>
          </cell>
          <cell r="HM279">
            <v>0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U279">
            <v>0</v>
          </cell>
          <cell r="HV279" t="e">
            <v>#N/A</v>
          </cell>
          <cell r="HW279" t="e">
            <v>#N/A</v>
          </cell>
          <cell r="HX279">
            <v>0</v>
          </cell>
          <cell r="HY279">
            <v>0</v>
          </cell>
          <cell r="HZ279" t="e">
            <v>#N/A</v>
          </cell>
          <cell r="IA279" t="e">
            <v>#N/A</v>
          </cell>
          <cell r="IB279">
            <v>0</v>
          </cell>
          <cell r="IC279" t="e">
            <v>#N/A</v>
          </cell>
          <cell r="ID279" t="e">
            <v>#N/A</v>
          </cell>
          <cell r="IE279">
            <v>0</v>
          </cell>
          <cell r="IF279">
            <v>0</v>
          </cell>
          <cell r="IG279">
            <v>0</v>
          </cell>
          <cell r="IH279">
            <v>0</v>
          </cell>
          <cell r="II279">
            <v>0</v>
          </cell>
          <cell r="IJ279">
            <v>0</v>
          </cell>
          <cell r="IK279">
            <v>0</v>
          </cell>
          <cell r="IL279">
            <v>0</v>
          </cell>
          <cell r="IM279" t="e">
            <v>#N/A</v>
          </cell>
          <cell r="IN279">
            <v>0</v>
          </cell>
          <cell r="IO279">
            <v>0</v>
          </cell>
          <cell r="IP279">
            <v>0</v>
          </cell>
          <cell r="IQ279">
            <v>0</v>
          </cell>
          <cell r="IR279">
            <v>0</v>
          </cell>
          <cell r="IS279">
            <v>0</v>
          </cell>
          <cell r="IT279">
            <v>0</v>
          </cell>
          <cell r="IU279">
            <v>0</v>
          </cell>
          <cell r="IV279">
            <v>0</v>
          </cell>
          <cell r="IW279" t="e">
            <v>#N/A</v>
          </cell>
          <cell r="IX279" t="e">
            <v>#N/A</v>
          </cell>
          <cell r="IY279">
            <v>0</v>
          </cell>
          <cell r="IZ279">
            <v>0</v>
          </cell>
          <cell r="JA279" t="e">
            <v>#N/A</v>
          </cell>
          <cell r="JB279" t="e">
            <v>#N/A</v>
          </cell>
          <cell r="JC279">
            <v>0</v>
          </cell>
          <cell r="JD279" t="e">
            <v>#N/A</v>
          </cell>
          <cell r="JE279" t="e">
            <v>#N/A</v>
          </cell>
          <cell r="JF279">
            <v>0</v>
          </cell>
          <cell r="JG279">
            <v>0</v>
          </cell>
          <cell r="JH279">
            <v>0</v>
          </cell>
          <cell r="JI279">
            <v>0</v>
          </cell>
          <cell r="JJ279">
            <v>0</v>
          </cell>
          <cell r="JK279">
            <v>0</v>
          </cell>
          <cell r="JL279">
            <v>0</v>
          </cell>
          <cell r="JM279">
            <v>0</v>
          </cell>
          <cell r="JN279" t="e">
            <v>#N/A</v>
          </cell>
          <cell r="JO279">
            <v>0</v>
          </cell>
          <cell r="JP279">
            <v>0</v>
          </cell>
          <cell r="JQ279">
            <v>0</v>
          </cell>
          <cell r="JR279">
            <v>0</v>
          </cell>
          <cell r="JS279">
            <v>0</v>
          </cell>
          <cell r="JT279">
            <v>0</v>
          </cell>
          <cell r="JU279">
            <v>0</v>
          </cell>
          <cell r="JV279">
            <v>0</v>
          </cell>
          <cell r="JW279">
            <v>0</v>
          </cell>
          <cell r="JX279" t="e">
            <v>#N/A</v>
          </cell>
          <cell r="JY279" t="e">
            <v>#N/A</v>
          </cell>
          <cell r="JZ279">
            <v>0</v>
          </cell>
          <cell r="KA279">
            <v>0</v>
          </cell>
          <cell r="KB279" t="e">
            <v>#N/A</v>
          </cell>
          <cell r="KC279" t="e">
            <v>#N/A</v>
          </cell>
          <cell r="KD279">
            <v>0</v>
          </cell>
          <cell r="KE279" t="e">
            <v>#N/A</v>
          </cell>
          <cell r="KF279" t="e">
            <v>#N/A</v>
          </cell>
          <cell r="KG279">
            <v>0</v>
          </cell>
          <cell r="KH279">
            <v>0</v>
          </cell>
          <cell r="KI279">
            <v>0</v>
          </cell>
          <cell r="KJ279">
            <v>0</v>
          </cell>
          <cell r="KK279">
            <v>0</v>
          </cell>
          <cell r="KL279">
            <v>0</v>
          </cell>
          <cell r="KM279">
            <v>0</v>
          </cell>
          <cell r="KN279">
            <v>0</v>
          </cell>
          <cell r="KO279" t="e">
            <v>#N/A</v>
          </cell>
          <cell r="KP279">
            <v>0</v>
          </cell>
          <cell r="KQ279">
            <v>0</v>
          </cell>
          <cell r="KR279">
            <v>0</v>
          </cell>
          <cell r="KS279">
            <v>0</v>
          </cell>
          <cell r="KT279">
            <v>0</v>
          </cell>
          <cell r="KU279">
            <v>0</v>
          </cell>
          <cell r="KV279">
            <v>0</v>
          </cell>
          <cell r="KW279">
            <v>0</v>
          </cell>
          <cell r="KX279">
            <v>0</v>
          </cell>
          <cell r="KY279" t="e">
            <v>#N/A</v>
          </cell>
          <cell r="KZ279" t="e">
            <v>#N/A</v>
          </cell>
          <cell r="LA279">
            <v>0</v>
          </cell>
          <cell r="LB279">
            <v>0</v>
          </cell>
          <cell r="LC279" t="e">
            <v>#N/A</v>
          </cell>
          <cell r="LD279" t="e">
            <v>#N/A</v>
          </cell>
          <cell r="LE279">
            <v>0</v>
          </cell>
          <cell r="LF279" t="e">
            <v>#N/A</v>
          </cell>
          <cell r="LG279" t="e">
            <v>#N/A</v>
          </cell>
          <cell r="LH279">
            <v>0</v>
          </cell>
          <cell r="LI279">
            <v>0</v>
          </cell>
          <cell r="LJ279">
            <v>0</v>
          </cell>
          <cell r="LK279">
            <v>0</v>
          </cell>
          <cell r="LL279">
            <v>0</v>
          </cell>
          <cell r="LM279">
            <v>0</v>
          </cell>
          <cell r="LN279">
            <v>0</v>
          </cell>
          <cell r="LO279">
            <v>0</v>
          </cell>
          <cell r="LP279" t="e">
            <v>#N/A</v>
          </cell>
          <cell r="LQ279">
            <v>0</v>
          </cell>
          <cell r="LR279">
            <v>50274</v>
          </cell>
          <cell r="LS279">
            <v>0</v>
          </cell>
          <cell r="LT279">
            <v>0</v>
          </cell>
          <cell r="LU279">
            <v>0</v>
          </cell>
          <cell r="LV279">
            <v>0</v>
          </cell>
          <cell r="LW279">
            <v>50274</v>
          </cell>
          <cell r="LX279">
            <v>2297</v>
          </cell>
          <cell r="LY279">
            <v>0</v>
          </cell>
          <cell r="LZ279" t="e">
            <v>#N/A</v>
          </cell>
          <cell r="MA279" t="e">
            <v>#N/A</v>
          </cell>
          <cell r="MB279">
            <v>0</v>
          </cell>
          <cell r="MC279">
            <v>0</v>
          </cell>
          <cell r="MD279" t="e">
            <v>#N/A</v>
          </cell>
          <cell r="ME279" t="e">
            <v>#N/A</v>
          </cell>
          <cell r="MF279">
            <v>0</v>
          </cell>
          <cell r="MG279" t="e">
            <v>#N/A</v>
          </cell>
          <cell r="MH279" t="e">
            <v>#N/A</v>
          </cell>
          <cell r="MI279">
            <v>2297</v>
          </cell>
          <cell r="MJ279">
            <v>52571</v>
          </cell>
          <cell r="MK279">
            <v>0</v>
          </cell>
          <cell r="ML279">
            <v>52571</v>
          </cell>
          <cell r="MM279">
            <v>0</v>
          </cell>
          <cell r="MN279">
            <v>0</v>
          </cell>
          <cell r="MO279">
            <v>0</v>
          </cell>
          <cell r="MP279">
            <v>0</v>
          </cell>
          <cell r="MQ279">
            <v>0</v>
          </cell>
          <cell r="MR279">
            <v>0</v>
          </cell>
          <cell r="MS279" t="e">
            <v>#N/A</v>
          </cell>
          <cell r="MT279">
            <v>0</v>
          </cell>
          <cell r="MU279">
            <v>2350</v>
          </cell>
          <cell r="MV279">
            <v>0</v>
          </cell>
          <cell r="MW279">
            <v>0</v>
          </cell>
          <cell r="MX279">
            <v>0</v>
          </cell>
          <cell r="MY279">
            <v>0</v>
          </cell>
          <cell r="MZ279">
            <v>2350</v>
          </cell>
          <cell r="NA279">
            <v>0</v>
          </cell>
          <cell r="NB279">
            <v>0</v>
          </cell>
          <cell r="NC279" t="e">
            <v>#N/A</v>
          </cell>
          <cell r="ND279" t="e">
            <v>#N/A</v>
          </cell>
          <cell r="NE279">
            <v>200</v>
          </cell>
          <cell r="NF279">
            <v>0</v>
          </cell>
          <cell r="NG279" t="e">
            <v>#N/A</v>
          </cell>
          <cell r="NH279" t="e">
            <v>#N/A</v>
          </cell>
          <cell r="NI279">
            <v>0</v>
          </cell>
          <cell r="NJ279" t="e">
            <v>#N/A</v>
          </cell>
          <cell r="NK279" t="e">
            <v>#N/A</v>
          </cell>
          <cell r="NL279">
            <v>200</v>
          </cell>
          <cell r="NM279">
            <v>2550</v>
          </cell>
          <cell r="NN279">
            <v>0</v>
          </cell>
          <cell r="NO279">
            <v>2550</v>
          </cell>
          <cell r="NP279">
            <v>0</v>
          </cell>
          <cell r="NQ279">
            <v>0</v>
          </cell>
          <cell r="NR279">
            <v>0</v>
          </cell>
          <cell r="NS279">
            <v>0</v>
          </cell>
          <cell r="NT279">
            <v>0</v>
          </cell>
          <cell r="NU279">
            <v>0</v>
          </cell>
          <cell r="NV279" t="e">
            <v>#N/A</v>
          </cell>
          <cell r="NW279">
            <v>0</v>
          </cell>
          <cell r="NX279">
            <v>0</v>
          </cell>
          <cell r="NY279">
            <v>0</v>
          </cell>
          <cell r="NZ279">
            <v>0</v>
          </cell>
          <cell r="OA279">
            <v>0</v>
          </cell>
          <cell r="OB279">
            <v>0</v>
          </cell>
          <cell r="OC279">
            <v>0</v>
          </cell>
          <cell r="OD279">
            <v>0</v>
          </cell>
          <cell r="OE279">
            <v>0</v>
          </cell>
          <cell r="OF279" t="e">
            <v>#N/A</v>
          </cell>
          <cell r="OG279" t="e">
            <v>#N/A</v>
          </cell>
          <cell r="OH279">
            <v>0</v>
          </cell>
          <cell r="OI279">
            <v>0</v>
          </cell>
          <cell r="OJ279" t="e">
            <v>#N/A</v>
          </cell>
          <cell r="OK279" t="e">
            <v>#N/A</v>
          </cell>
          <cell r="OL279">
            <v>0</v>
          </cell>
          <cell r="OM279" t="e">
            <v>#N/A</v>
          </cell>
          <cell r="ON279" t="e">
            <v>#N/A</v>
          </cell>
          <cell r="OO279">
            <v>0</v>
          </cell>
          <cell r="OP279">
            <v>0</v>
          </cell>
          <cell r="OQ279">
            <v>0</v>
          </cell>
          <cell r="OR279">
            <v>0</v>
          </cell>
          <cell r="OS279">
            <v>0</v>
          </cell>
          <cell r="OT279">
            <v>0</v>
          </cell>
          <cell r="OU279">
            <v>0</v>
          </cell>
          <cell r="OV279">
            <v>0</v>
          </cell>
          <cell r="OW279">
            <v>0</v>
          </cell>
          <cell r="OX279">
            <v>0</v>
          </cell>
          <cell r="OY279" t="e">
            <v>#N/A</v>
          </cell>
          <cell r="OZ279">
            <v>0</v>
          </cell>
          <cell r="PA279">
            <v>0</v>
          </cell>
          <cell r="PB279">
            <v>0</v>
          </cell>
          <cell r="PC279">
            <v>0</v>
          </cell>
          <cell r="PD279">
            <v>0</v>
          </cell>
          <cell r="PE279">
            <v>0</v>
          </cell>
          <cell r="PF279">
            <v>0</v>
          </cell>
          <cell r="PG279">
            <v>0</v>
          </cell>
          <cell r="PH279">
            <v>0</v>
          </cell>
          <cell r="PI279" t="e">
            <v>#N/A</v>
          </cell>
          <cell r="PJ279" t="e">
            <v>#N/A</v>
          </cell>
          <cell r="PK279">
            <v>0</v>
          </cell>
          <cell r="PL279">
            <v>0</v>
          </cell>
          <cell r="PM279" t="e">
            <v>#N/A</v>
          </cell>
          <cell r="PN279" t="e">
            <v>#N/A</v>
          </cell>
          <cell r="PO279">
            <v>0</v>
          </cell>
          <cell r="PP279" t="e">
            <v>#N/A</v>
          </cell>
          <cell r="PQ279" t="e">
            <v>#N/A</v>
          </cell>
          <cell r="PR279">
            <v>0</v>
          </cell>
          <cell r="PS279">
            <v>0</v>
          </cell>
          <cell r="PT279">
            <v>0</v>
          </cell>
          <cell r="PU279">
            <v>0</v>
          </cell>
          <cell r="PV279">
            <v>0</v>
          </cell>
          <cell r="PW279">
            <v>0</v>
          </cell>
          <cell r="PX279">
            <v>0</v>
          </cell>
          <cell r="PY279">
            <v>0</v>
          </cell>
          <cell r="PZ279" t="e">
            <v>#N/A</v>
          </cell>
          <cell r="QA279">
            <v>0</v>
          </cell>
          <cell r="QB279">
            <v>0</v>
          </cell>
          <cell r="QC279">
            <v>0</v>
          </cell>
          <cell r="QD279">
            <v>0</v>
          </cell>
          <cell r="QE279">
            <v>0</v>
          </cell>
          <cell r="QF279">
            <v>0</v>
          </cell>
          <cell r="QG279">
            <v>0</v>
          </cell>
          <cell r="QH279">
            <v>0</v>
          </cell>
          <cell r="QI279">
            <v>0</v>
          </cell>
          <cell r="QJ279" t="e">
            <v>#N/A</v>
          </cell>
          <cell r="QK279" t="e">
            <v>#N/A</v>
          </cell>
          <cell r="QL279">
            <v>0</v>
          </cell>
          <cell r="QM279">
            <v>0</v>
          </cell>
          <cell r="QN279" t="e">
            <v>#N/A</v>
          </cell>
          <cell r="QO279" t="e">
            <v>#N/A</v>
          </cell>
          <cell r="QP279">
            <v>0</v>
          </cell>
          <cell r="QQ279" t="e">
            <v>#N/A</v>
          </cell>
          <cell r="QR279" t="e">
            <v>#N/A</v>
          </cell>
          <cell r="QS279">
            <v>0</v>
          </cell>
          <cell r="QT279">
            <v>0</v>
          </cell>
          <cell r="QU279">
            <v>0</v>
          </cell>
          <cell r="QV279">
            <v>0</v>
          </cell>
          <cell r="QW279">
            <v>0</v>
          </cell>
          <cell r="QX279">
            <v>0</v>
          </cell>
          <cell r="QY279">
            <v>0</v>
          </cell>
          <cell r="QZ279">
            <v>0</v>
          </cell>
          <cell r="RA279" t="e">
            <v>#N/A</v>
          </cell>
          <cell r="RB279">
            <v>61</v>
          </cell>
          <cell r="RC279">
            <v>0</v>
          </cell>
          <cell r="RD279">
            <v>0</v>
          </cell>
          <cell r="RE279">
            <v>0</v>
          </cell>
          <cell r="RF279">
            <v>0</v>
          </cell>
          <cell r="RG279">
            <v>0</v>
          </cell>
          <cell r="RH279">
            <v>61</v>
          </cell>
          <cell r="RI279">
            <v>0</v>
          </cell>
          <cell r="RJ279">
            <v>0</v>
          </cell>
          <cell r="RK279" t="e">
            <v>#N/A</v>
          </cell>
          <cell r="RL279" t="e">
            <v>#N/A</v>
          </cell>
          <cell r="RM279">
            <v>0</v>
          </cell>
          <cell r="RN279">
            <v>0</v>
          </cell>
          <cell r="RO279" t="e">
            <v>#N/A</v>
          </cell>
          <cell r="RP279" t="e">
            <v>#N/A</v>
          </cell>
          <cell r="RQ279">
            <v>0</v>
          </cell>
          <cell r="RR279" t="e">
            <v>#N/A</v>
          </cell>
          <cell r="RS279" t="e">
            <v>#N/A</v>
          </cell>
          <cell r="RT279">
            <v>0</v>
          </cell>
          <cell r="RU279">
            <v>61</v>
          </cell>
          <cell r="RV279">
            <v>0</v>
          </cell>
          <cell r="RW279">
            <v>0</v>
          </cell>
          <cell r="RX279">
            <v>61</v>
          </cell>
          <cell r="RY279">
            <v>0</v>
          </cell>
          <cell r="RZ279">
            <v>0</v>
          </cell>
          <cell r="SA279">
            <v>0</v>
          </cell>
          <cell r="SB279">
            <v>0</v>
          </cell>
          <cell r="SC279">
            <v>0</v>
          </cell>
          <cell r="SD279">
            <v>0</v>
          </cell>
          <cell r="SE279" t="e">
            <v>#N/A</v>
          </cell>
          <cell r="SF279">
            <v>0</v>
          </cell>
          <cell r="SG279">
            <v>0</v>
          </cell>
          <cell r="SH279">
            <v>0</v>
          </cell>
          <cell r="SI279">
            <v>0</v>
          </cell>
          <cell r="SJ279">
            <v>0</v>
          </cell>
          <cell r="SK279">
            <v>0</v>
          </cell>
          <cell r="SL279">
            <v>0</v>
          </cell>
          <cell r="SM279">
            <v>300</v>
          </cell>
          <cell r="SN279">
            <v>0</v>
          </cell>
          <cell r="SO279" t="e">
            <v>#N/A</v>
          </cell>
          <cell r="SP279" t="e">
            <v>#N/A</v>
          </cell>
          <cell r="SQ279">
            <v>0</v>
          </cell>
          <cell r="SR279">
            <v>0</v>
          </cell>
          <cell r="SS279" t="e">
            <v>#N/A</v>
          </cell>
          <cell r="ST279" t="e">
            <v>#N/A</v>
          </cell>
          <cell r="SU279">
            <v>0</v>
          </cell>
          <cell r="SV279" t="e">
            <v>#N/A</v>
          </cell>
          <cell r="SW279" t="e">
            <v>#N/A</v>
          </cell>
          <cell r="SX279">
            <v>300</v>
          </cell>
          <cell r="SY279">
            <v>300</v>
          </cell>
          <cell r="SZ279">
            <v>0</v>
          </cell>
          <cell r="TA279">
            <v>0</v>
          </cell>
          <cell r="TB279">
            <v>0</v>
          </cell>
          <cell r="TC279">
            <v>0</v>
          </cell>
          <cell r="TD279">
            <v>0</v>
          </cell>
          <cell r="TE279">
            <v>0</v>
          </cell>
          <cell r="TF279" t="e">
            <v>#N/A</v>
          </cell>
          <cell r="TG279">
            <v>0</v>
          </cell>
          <cell r="TH279">
            <v>0</v>
          </cell>
          <cell r="TI279">
            <v>0</v>
          </cell>
          <cell r="TJ279">
            <v>0</v>
          </cell>
          <cell r="TK279">
            <v>0</v>
          </cell>
          <cell r="TL279">
            <v>0</v>
          </cell>
          <cell r="TM279">
            <v>0</v>
          </cell>
          <cell r="TN279">
            <v>0</v>
          </cell>
          <cell r="TO279">
            <v>0</v>
          </cell>
          <cell r="TP279" t="e">
            <v>#N/A</v>
          </cell>
          <cell r="TQ279" t="e">
            <v>#N/A</v>
          </cell>
          <cell r="TR279">
            <v>0</v>
          </cell>
          <cell r="TS279">
            <v>0</v>
          </cell>
          <cell r="TT279" t="e">
            <v>#N/A</v>
          </cell>
          <cell r="TU279" t="e">
            <v>#N/A</v>
          </cell>
          <cell r="TV279">
            <v>0</v>
          </cell>
          <cell r="TW279" t="e">
            <v>#N/A</v>
          </cell>
          <cell r="TX279" t="e">
            <v>#N/A</v>
          </cell>
          <cell r="TY279">
            <v>0</v>
          </cell>
          <cell r="TZ279">
            <v>0</v>
          </cell>
          <cell r="UA279">
            <v>0</v>
          </cell>
          <cell r="UB279">
            <v>0</v>
          </cell>
          <cell r="UC279">
            <v>0</v>
          </cell>
          <cell r="UD279">
            <v>0</v>
          </cell>
          <cell r="UE279">
            <v>0</v>
          </cell>
          <cell r="UF279">
            <v>0</v>
          </cell>
          <cell r="UG279" t="e">
            <v>#N/A</v>
          </cell>
          <cell r="UH279">
            <v>0</v>
          </cell>
          <cell r="UI279">
            <v>0</v>
          </cell>
          <cell r="UJ279">
            <v>0</v>
          </cell>
          <cell r="UK279">
            <v>0</v>
          </cell>
          <cell r="UL279">
            <v>0</v>
          </cell>
          <cell r="UM279">
            <v>0</v>
          </cell>
          <cell r="UN279">
            <v>0</v>
          </cell>
          <cell r="UO279">
            <v>0</v>
          </cell>
          <cell r="UP279">
            <v>0</v>
          </cell>
          <cell r="UQ279" t="e">
            <v>#N/A</v>
          </cell>
          <cell r="UR279" t="e">
            <v>#N/A</v>
          </cell>
          <cell r="US279">
            <v>0</v>
          </cell>
          <cell r="UT279">
            <v>0</v>
          </cell>
          <cell r="UU279" t="e">
            <v>#N/A</v>
          </cell>
          <cell r="UV279" t="e">
            <v>#N/A</v>
          </cell>
          <cell r="UW279">
            <v>0</v>
          </cell>
          <cell r="UX279" t="e">
            <v>#N/A</v>
          </cell>
          <cell r="UY279" t="e">
            <v>#N/A</v>
          </cell>
          <cell r="UZ279">
            <v>0</v>
          </cell>
          <cell r="VA279">
            <v>0</v>
          </cell>
          <cell r="VB279">
            <v>0</v>
          </cell>
          <cell r="VC279">
            <v>0</v>
          </cell>
          <cell r="VD279">
            <v>0</v>
          </cell>
          <cell r="VE279">
            <v>0</v>
          </cell>
          <cell r="VF279">
            <v>0</v>
          </cell>
          <cell r="VG279">
            <v>0</v>
          </cell>
          <cell r="VH279" t="e">
            <v>#N/A</v>
          </cell>
          <cell r="VI279">
            <v>0</v>
          </cell>
          <cell r="VJ279">
            <v>0</v>
          </cell>
          <cell r="VK279">
            <v>0</v>
          </cell>
          <cell r="VL279">
            <v>0</v>
          </cell>
          <cell r="VM279">
            <v>0</v>
          </cell>
          <cell r="VN279">
            <v>0</v>
          </cell>
          <cell r="VO279">
            <v>0</v>
          </cell>
          <cell r="VP279">
            <v>0</v>
          </cell>
          <cell r="VQ279">
            <v>0</v>
          </cell>
          <cell r="VR279" t="e">
            <v>#N/A</v>
          </cell>
          <cell r="VS279" t="e">
            <v>#N/A</v>
          </cell>
          <cell r="VT279">
            <v>0</v>
          </cell>
          <cell r="VU279">
            <v>0</v>
          </cell>
          <cell r="VV279" t="e">
            <v>#N/A</v>
          </cell>
          <cell r="VW279" t="e">
            <v>#N/A</v>
          </cell>
          <cell r="VX279">
            <v>0</v>
          </cell>
          <cell r="VY279" t="e">
            <v>#N/A</v>
          </cell>
          <cell r="VZ279" t="e">
            <v>#N/A</v>
          </cell>
          <cell r="WA279">
            <v>0</v>
          </cell>
          <cell r="WB279">
            <v>0</v>
          </cell>
          <cell r="WC279">
            <v>0</v>
          </cell>
          <cell r="WD279">
            <v>0</v>
          </cell>
          <cell r="WE279">
            <v>0</v>
          </cell>
          <cell r="WF279">
            <v>0</v>
          </cell>
          <cell r="WG279">
            <v>0</v>
          </cell>
          <cell r="WH279">
            <v>0</v>
          </cell>
          <cell r="WI279" t="e">
            <v>#N/A</v>
          </cell>
          <cell r="WJ279">
            <v>0</v>
          </cell>
          <cell r="WK279">
            <v>1500</v>
          </cell>
          <cell r="WL279">
            <v>0</v>
          </cell>
          <cell r="WM279">
            <v>0</v>
          </cell>
          <cell r="WN279">
            <v>0</v>
          </cell>
          <cell r="WO279">
            <v>0</v>
          </cell>
          <cell r="WP279">
            <v>1500</v>
          </cell>
          <cell r="WQ279">
            <v>1484</v>
          </cell>
          <cell r="WR279">
            <v>0</v>
          </cell>
          <cell r="WS279" t="e">
            <v>#N/A</v>
          </cell>
          <cell r="WT279" t="e">
            <v>#N/A</v>
          </cell>
          <cell r="WU279">
            <v>0</v>
          </cell>
          <cell r="WV279">
            <v>0</v>
          </cell>
          <cell r="WW279" t="e">
            <v>#N/A</v>
          </cell>
          <cell r="WX279" t="e">
            <v>#N/A</v>
          </cell>
          <cell r="WY279">
            <v>0</v>
          </cell>
          <cell r="WZ279" t="e">
            <v>#N/A</v>
          </cell>
          <cell r="XA279" t="e">
            <v>#N/A</v>
          </cell>
          <cell r="XB279">
            <v>1484</v>
          </cell>
          <cell r="XC279">
            <v>2984</v>
          </cell>
          <cell r="XD279">
            <v>500</v>
          </cell>
          <cell r="XE279">
            <v>0</v>
          </cell>
          <cell r="XF279">
            <v>0</v>
          </cell>
          <cell r="XG279">
            <v>0</v>
          </cell>
          <cell r="XH279">
            <v>500</v>
          </cell>
          <cell r="XI279">
            <v>0</v>
          </cell>
          <cell r="XJ279" t="e">
            <v>#N/A</v>
          </cell>
          <cell r="XK279">
            <v>0</v>
          </cell>
          <cell r="XL279">
            <v>1500</v>
          </cell>
          <cell r="XM279">
            <v>0</v>
          </cell>
          <cell r="XN279">
            <v>0</v>
          </cell>
          <cell r="XO279">
            <v>0</v>
          </cell>
          <cell r="XP279">
            <v>0</v>
          </cell>
          <cell r="XQ279">
            <v>1500</v>
          </cell>
          <cell r="XR279">
            <v>1784</v>
          </cell>
          <cell r="XS279">
            <v>0</v>
          </cell>
          <cell r="XT279" t="e">
            <v>#N/A</v>
          </cell>
          <cell r="XU279" t="e">
            <v>#N/A</v>
          </cell>
          <cell r="XV279">
            <v>0</v>
          </cell>
          <cell r="XW279">
            <v>0</v>
          </cell>
          <cell r="XX279" t="e">
            <v>#N/A</v>
          </cell>
          <cell r="XY279" t="e">
            <v>#N/A</v>
          </cell>
          <cell r="XZ279">
            <v>0</v>
          </cell>
          <cell r="YA279" t="e">
            <v>#N/A</v>
          </cell>
          <cell r="YB279" t="e">
            <v>#N/A</v>
          </cell>
          <cell r="YC279">
            <v>1784</v>
          </cell>
          <cell r="YD279">
            <v>3284</v>
          </cell>
          <cell r="YE279">
            <v>0</v>
          </cell>
          <cell r="YF279">
            <v>3284</v>
          </cell>
          <cell r="YG279">
            <v>500</v>
          </cell>
          <cell r="YH279">
            <v>0</v>
          </cell>
          <cell r="YI279">
            <v>0</v>
          </cell>
          <cell r="YJ279">
            <v>0</v>
          </cell>
          <cell r="YK279">
            <v>500</v>
          </cell>
          <cell r="YL279">
            <v>0</v>
          </cell>
          <cell r="YM279" t="e">
            <v>#N/A</v>
          </cell>
          <cell r="YN279">
            <v>0</v>
          </cell>
          <cell r="YO279">
            <v>0</v>
          </cell>
          <cell r="YP279">
            <v>0</v>
          </cell>
          <cell r="YQ279">
            <v>0</v>
          </cell>
          <cell r="YR279">
            <v>0</v>
          </cell>
          <cell r="YS279">
            <v>0</v>
          </cell>
          <cell r="YT279">
            <v>0</v>
          </cell>
          <cell r="YU279">
            <v>0</v>
          </cell>
          <cell r="YV279">
            <v>0</v>
          </cell>
          <cell r="YW279" t="e">
            <v>#N/A</v>
          </cell>
          <cell r="YX279" t="e">
            <v>#N/A</v>
          </cell>
          <cell r="YY279">
            <v>0</v>
          </cell>
          <cell r="YZ279">
            <v>0</v>
          </cell>
          <cell r="ZA279" t="e">
            <v>#N/A</v>
          </cell>
          <cell r="ZB279" t="e">
            <v>#N/A</v>
          </cell>
          <cell r="ZC279">
            <v>0</v>
          </cell>
          <cell r="ZD279" t="e">
            <v>#N/A</v>
          </cell>
          <cell r="ZE279" t="e">
            <v>#N/A</v>
          </cell>
          <cell r="ZF279">
            <v>0</v>
          </cell>
          <cell r="ZG279">
            <v>0</v>
          </cell>
          <cell r="ZH279">
            <v>0</v>
          </cell>
          <cell r="ZI279">
            <v>0</v>
          </cell>
          <cell r="ZJ279">
            <v>0</v>
          </cell>
          <cell r="ZK279">
            <v>0</v>
          </cell>
          <cell r="ZL279">
            <v>0</v>
          </cell>
          <cell r="ZM279">
            <v>0</v>
          </cell>
          <cell r="ZN279" t="e">
            <v>#N/A</v>
          </cell>
          <cell r="ZO279">
            <v>0</v>
          </cell>
          <cell r="ZP279">
            <v>1500</v>
          </cell>
          <cell r="ZQ279">
            <v>0</v>
          </cell>
          <cell r="ZR279">
            <v>0</v>
          </cell>
          <cell r="ZS279">
            <v>0</v>
          </cell>
          <cell r="ZT279">
            <v>0</v>
          </cell>
          <cell r="ZU279">
            <v>1500</v>
          </cell>
          <cell r="ZV279">
            <v>0</v>
          </cell>
          <cell r="ZW279">
            <v>0</v>
          </cell>
          <cell r="ZX279" t="e">
            <v>#N/A</v>
          </cell>
          <cell r="ZY279" t="e">
            <v>#N/A</v>
          </cell>
          <cell r="ZZ279">
            <v>0</v>
          </cell>
          <cell r="AAA279">
            <v>0</v>
          </cell>
          <cell r="AAB279" t="e">
            <v>#N/A</v>
          </cell>
          <cell r="AAC279" t="e">
            <v>#N/A</v>
          </cell>
          <cell r="AAD279">
            <v>0</v>
          </cell>
          <cell r="AAE279" t="e">
            <v>#N/A</v>
          </cell>
          <cell r="AAF279" t="e">
            <v>#N/A</v>
          </cell>
          <cell r="AAG279">
            <v>0</v>
          </cell>
          <cell r="AAH279">
            <v>1500</v>
          </cell>
          <cell r="AAI279">
            <v>0</v>
          </cell>
          <cell r="AAJ279">
            <v>0</v>
          </cell>
          <cell r="AAK279">
            <v>0</v>
          </cell>
          <cell r="AAL279">
            <v>0</v>
          </cell>
          <cell r="AAM279">
            <v>0</v>
          </cell>
          <cell r="AAN279">
            <v>0</v>
          </cell>
          <cell r="AAO279" t="e">
            <v>#N/A</v>
          </cell>
          <cell r="AAP279">
            <v>0</v>
          </cell>
          <cell r="AAQ279">
            <v>0</v>
          </cell>
          <cell r="AAR279">
            <v>0</v>
          </cell>
          <cell r="AAS279">
            <v>0</v>
          </cell>
          <cell r="AAT279">
            <v>0</v>
          </cell>
          <cell r="AAU279">
            <v>0</v>
          </cell>
          <cell r="AAV279">
            <v>0</v>
          </cell>
          <cell r="AAW279">
            <v>0</v>
          </cell>
          <cell r="AAX279">
            <v>0</v>
          </cell>
          <cell r="AAY279" t="e">
            <v>#N/A</v>
          </cell>
          <cell r="AAZ279" t="e">
            <v>#N/A</v>
          </cell>
          <cell r="ABA279">
            <v>0</v>
          </cell>
          <cell r="ABB279">
            <v>0</v>
          </cell>
          <cell r="ABC279" t="e">
            <v>#N/A</v>
          </cell>
          <cell r="ABD279" t="e">
            <v>#N/A</v>
          </cell>
          <cell r="ABE279">
            <v>0</v>
          </cell>
          <cell r="ABF279" t="e">
            <v>#N/A</v>
          </cell>
          <cell r="ABG279" t="e">
            <v>#N/A</v>
          </cell>
          <cell r="ABH279">
            <v>0</v>
          </cell>
          <cell r="ABI279">
            <v>0</v>
          </cell>
          <cell r="ABJ279">
            <v>0</v>
          </cell>
          <cell r="ABK279">
            <v>0</v>
          </cell>
          <cell r="ABL279">
            <v>0</v>
          </cell>
          <cell r="ABM279">
            <v>0</v>
          </cell>
          <cell r="ABN279">
            <v>0</v>
          </cell>
          <cell r="ABO279">
            <v>0</v>
          </cell>
          <cell r="ABP279" t="e">
            <v>#N/A</v>
          </cell>
          <cell r="ABQ279">
            <v>0</v>
          </cell>
          <cell r="ABR279">
            <v>0</v>
          </cell>
          <cell r="ABS279">
            <v>0</v>
          </cell>
          <cell r="ABT279">
            <v>0</v>
          </cell>
          <cell r="ABU279">
            <v>0</v>
          </cell>
          <cell r="ABV279">
            <v>0</v>
          </cell>
          <cell r="ABW279">
            <v>0</v>
          </cell>
          <cell r="ABX279">
            <v>0</v>
          </cell>
          <cell r="ABY279">
            <v>0</v>
          </cell>
          <cell r="ABZ279" t="e">
            <v>#N/A</v>
          </cell>
          <cell r="ACA279" t="e">
            <v>#N/A</v>
          </cell>
          <cell r="ACB279">
            <v>0</v>
          </cell>
          <cell r="ACC279">
            <v>0</v>
          </cell>
          <cell r="ACD279" t="e">
            <v>#N/A</v>
          </cell>
          <cell r="ACE279" t="e">
            <v>#N/A</v>
          </cell>
          <cell r="ACF279">
            <v>0</v>
          </cell>
          <cell r="ACG279" t="e">
            <v>#N/A</v>
          </cell>
          <cell r="ACH279" t="e">
            <v>#N/A</v>
          </cell>
          <cell r="ACI279">
            <v>0</v>
          </cell>
          <cell r="ACJ279">
            <v>0</v>
          </cell>
          <cell r="ACK279">
            <v>0</v>
          </cell>
          <cell r="ACL279">
            <v>0</v>
          </cell>
          <cell r="ACM279">
            <v>0</v>
          </cell>
          <cell r="ACN279">
            <v>0</v>
          </cell>
          <cell r="ACO279">
            <v>0</v>
          </cell>
          <cell r="ACP279">
            <v>0</v>
          </cell>
          <cell r="ACQ279" t="e">
            <v>#N/A</v>
          </cell>
          <cell r="ACR279">
            <v>0</v>
          </cell>
          <cell r="ACS279">
            <v>0</v>
          </cell>
          <cell r="ACT279">
            <v>0</v>
          </cell>
          <cell r="ACU279">
            <v>0</v>
          </cell>
          <cell r="ACV279">
            <v>0</v>
          </cell>
          <cell r="ACW279">
            <v>0</v>
          </cell>
          <cell r="ACX279">
            <v>0</v>
          </cell>
          <cell r="ACY279">
            <v>0</v>
          </cell>
          <cell r="ACZ279">
            <v>0</v>
          </cell>
          <cell r="ADA279" t="e">
            <v>#N/A</v>
          </cell>
          <cell r="ADB279" t="e">
            <v>#N/A</v>
          </cell>
          <cell r="ADC279">
            <v>0</v>
          </cell>
          <cell r="ADD279">
            <v>0</v>
          </cell>
          <cell r="ADE279" t="e">
            <v>#N/A</v>
          </cell>
          <cell r="ADF279" t="e">
            <v>#N/A</v>
          </cell>
          <cell r="ADG279">
            <v>0</v>
          </cell>
          <cell r="ADH279" t="e">
            <v>#N/A</v>
          </cell>
          <cell r="ADI279" t="e">
            <v>#N/A</v>
          </cell>
          <cell r="ADJ279">
            <v>0</v>
          </cell>
          <cell r="ADK279">
            <v>0</v>
          </cell>
          <cell r="ADL279">
            <v>0</v>
          </cell>
          <cell r="ADM279">
            <v>0</v>
          </cell>
          <cell r="ADN279">
            <v>0</v>
          </cell>
          <cell r="ADO279">
            <v>0</v>
          </cell>
          <cell r="ADP279">
            <v>0</v>
          </cell>
          <cell r="ADQ279">
            <v>0</v>
          </cell>
          <cell r="ADR279" t="e">
            <v>#N/A</v>
          </cell>
          <cell r="ADS279">
            <v>0</v>
          </cell>
          <cell r="ADT279">
            <v>0</v>
          </cell>
          <cell r="ADU279">
            <v>0</v>
          </cell>
          <cell r="ADV279">
            <v>0</v>
          </cell>
          <cell r="ADW279">
            <v>0</v>
          </cell>
          <cell r="ADX279">
            <v>0</v>
          </cell>
          <cell r="ADY279">
            <v>0</v>
          </cell>
          <cell r="ADZ279">
            <v>0</v>
          </cell>
          <cell r="AEA279">
            <v>0</v>
          </cell>
          <cell r="AEB279" t="e">
            <v>#N/A</v>
          </cell>
          <cell r="AEC279" t="e">
            <v>#N/A</v>
          </cell>
          <cell r="AED279">
            <v>0</v>
          </cell>
          <cell r="AEE279">
            <v>0</v>
          </cell>
          <cell r="AEF279" t="e">
            <v>#N/A</v>
          </cell>
          <cell r="AEG279" t="e">
            <v>#N/A</v>
          </cell>
          <cell r="AEH279">
            <v>0</v>
          </cell>
          <cell r="AEI279" t="e">
            <v>#N/A</v>
          </cell>
          <cell r="AEJ279" t="e">
            <v>#N/A</v>
          </cell>
          <cell r="AEK279">
            <v>0</v>
          </cell>
          <cell r="AEL279">
            <v>0</v>
          </cell>
          <cell r="AEM279">
            <v>0</v>
          </cell>
          <cell r="AEN279">
            <v>0</v>
          </cell>
          <cell r="AEO279">
            <v>0</v>
          </cell>
          <cell r="AEP279">
            <v>0</v>
          </cell>
          <cell r="AEQ279">
            <v>0</v>
          </cell>
          <cell r="AER279">
            <v>0</v>
          </cell>
          <cell r="AES279" t="e">
            <v>#N/A</v>
          </cell>
          <cell r="AET279">
            <v>0</v>
          </cell>
          <cell r="AEU279">
            <v>0</v>
          </cell>
          <cell r="AEV279">
            <v>0</v>
          </cell>
          <cell r="AEW279">
            <v>0</v>
          </cell>
          <cell r="AEX279">
            <v>0</v>
          </cell>
          <cell r="AEY279">
            <v>0</v>
          </cell>
          <cell r="AEZ279">
            <v>0</v>
          </cell>
          <cell r="AFA279">
            <v>0</v>
          </cell>
          <cell r="AFB279">
            <v>0</v>
          </cell>
          <cell r="AFC279" t="e">
            <v>#N/A</v>
          </cell>
          <cell r="AFD279" t="e">
            <v>#N/A</v>
          </cell>
          <cell r="AFE279">
            <v>0</v>
          </cell>
          <cell r="AFF279">
            <v>0</v>
          </cell>
          <cell r="AFG279" t="e">
            <v>#N/A</v>
          </cell>
          <cell r="AFH279" t="e">
            <v>#N/A</v>
          </cell>
          <cell r="AFI279">
            <v>0</v>
          </cell>
          <cell r="AFJ279" t="e">
            <v>#N/A</v>
          </cell>
          <cell r="AFK279" t="e">
            <v>#N/A</v>
          </cell>
          <cell r="AFL279">
            <v>0</v>
          </cell>
          <cell r="AFM279">
            <v>0</v>
          </cell>
          <cell r="AFN279">
            <v>0</v>
          </cell>
          <cell r="AFO279">
            <v>0</v>
          </cell>
          <cell r="AFP279">
            <v>0</v>
          </cell>
          <cell r="AFQ279">
            <v>0</v>
          </cell>
          <cell r="AFR279">
            <v>0</v>
          </cell>
          <cell r="AFS279">
            <v>0</v>
          </cell>
          <cell r="AFT279" t="e">
            <v>#N/A</v>
          </cell>
          <cell r="AFU279">
            <v>0</v>
          </cell>
          <cell r="AFV279">
            <v>0</v>
          </cell>
          <cell r="AFW279">
            <v>0</v>
          </cell>
          <cell r="AFX279">
            <v>0</v>
          </cell>
          <cell r="AFY279">
            <v>0</v>
          </cell>
          <cell r="AFZ279">
            <v>0</v>
          </cell>
          <cell r="AGA279">
            <v>0</v>
          </cell>
          <cell r="AGB279">
            <v>0</v>
          </cell>
          <cell r="AGC279">
            <v>0</v>
          </cell>
          <cell r="AGD279" t="e">
            <v>#N/A</v>
          </cell>
          <cell r="AGE279" t="e">
            <v>#N/A</v>
          </cell>
          <cell r="AGF279">
            <v>0</v>
          </cell>
          <cell r="AGG279">
            <v>0</v>
          </cell>
          <cell r="AGH279" t="e">
            <v>#N/A</v>
          </cell>
          <cell r="AGI279" t="e">
            <v>#N/A</v>
          </cell>
          <cell r="AGJ279">
            <v>0</v>
          </cell>
          <cell r="AGK279" t="e">
            <v>#N/A</v>
          </cell>
          <cell r="AGL279" t="e">
            <v>#N/A</v>
          </cell>
          <cell r="AGM279">
            <v>0</v>
          </cell>
          <cell r="AGN279">
            <v>0</v>
          </cell>
          <cell r="AGO279">
            <v>0</v>
          </cell>
          <cell r="AGP279">
            <v>0</v>
          </cell>
          <cell r="AGQ279">
            <v>0</v>
          </cell>
          <cell r="AGR279">
            <v>0</v>
          </cell>
          <cell r="AGS279">
            <v>0</v>
          </cell>
          <cell r="AGT279">
            <v>0</v>
          </cell>
          <cell r="AGU279" t="e">
            <v>#N/A</v>
          </cell>
          <cell r="AGV279">
            <v>0</v>
          </cell>
          <cell r="AGW279">
            <v>0</v>
          </cell>
          <cell r="AGX279">
            <v>0</v>
          </cell>
          <cell r="AGY279">
            <v>0</v>
          </cell>
          <cell r="AGZ279">
            <v>0</v>
          </cell>
          <cell r="AHA279">
            <v>0</v>
          </cell>
          <cell r="AHB279">
            <v>0</v>
          </cell>
          <cell r="AHC279">
            <v>0</v>
          </cell>
          <cell r="AHD279">
            <v>0</v>
          </cell>
          <cell r="AHE279" t="e">
            <v>#N/A</v>
          </cell>
          <cell r="AHF279" t="e">
            <v>#N/A</v>
          </cell>
          <cell r="AHG279">
            <v>0</v>
          </cell>
          <cell r="AHH279">
            <v>0</v>
          </cell>
          <cell r="AHI279" t="e">
            <v>#N/A</v>
          </cell>
          <cell r="AHJ279" t="e">
            <v>#N/A</v>
          </cell>
          <cell r="AHK279">
            <v>0</v>
          </cell>
          <cell r="AHL279" t="e">
            <v>#N/A</v>
          </cell>
          <cell r="AHM279" t="e">
            <v>#N/A</v>
          </cell>
          <cell r="AHN279">
            <v>0</v>
          </cell>
          <cell r="AHO279">
            <v>0</v>
          </cell>
          <cell r="AHP279">
            <v>0</v>
          </cell>
          <cell r="AHQ279">
            <v>0</v>
          </cell>
          <cell r="AHR279">
            <v>0</v>
          </cell>
          <cell r="AHS279">
            <v>0</v>
          </cell>
          <cell r="AHT279">
            <v>0</v>
          </cell>
          <cell r="AHU279">
            <v>0</v>
          </cell>
          <cell r="AHV279" t="e">
            <v>#N/A</v>
          </cell>
          <cell r="AHW279">
            <v>0</v>
          </cell>
          <cell r="AHX279">
            <v>0</v>
          </cell>
          <cell r="AHY279">
            <v>0</v>
          </cell>
          <cell r="AHZ279">
            <v>0</v>
          </cell>
          <cell r="AIA279">
            <v>0</v>
          </cell>
          <cell r="AIB279">
            <v>0</v>
          </cell>
          <cell r="AIC279">
            <v>0</v>
          </cell>
          <cell r="AID279">
            <v>0</v>
          </cell>
          <cell r="AIE279">
            <v>0</v>
          </cell>
          <cell r="AIF279" t="e">
            <v>#N/A</v>
          </cell>
          <cell r="AIG279" t="e">
            <v>#N/A</v>
          </cell>
          <cell r="AIH279">
            <v>0</v>
          </cell>
          <cell r="AII279">
            <v>0</v>
          </cell>
          <cell r="AIJ279" t="e">
            <v>#N/A</v>
          </cell>
          <cell r="AIK279" t="e">
            <v>#N/A</v>
          </cell>
          <cell r="AIL279">
            <v>0</v>
          </cell>
          <cell r="AIM279" t="e">
            <v>#N/A</v>
          </cell>
          <cell r="AIN279" t="e">
            <v>#N/A</v>
          </cell>
          <cell r="AIO279">
            <v>0</v>
          </cell>
          <cell r="AIP279">
            <v>0</v>
          </cell>
          <cell r="AIQ279">
            <v>0</v>
          </cell>
          <cell r="AIR279">
            <v>0</v>
          </cell>
          <cell r="AIS279">
            <v>0</v>
          </cell>
          <cell r="AIT279">
            <v>0</v>
          </cell>
          <cell r="AIU279">
            <v>0</v>
          </cell>
          <cell r="AIV279">
            <v>0</v>
          </cell>
          <cell r="AIW279" t="e">
            <v>#N/A</v>
          </cell>
          <cell r="AIX279">
            <v>0</v>
          </cell>
          <cell r="AIY279">
            <v>0</v>
          </cell>
          <cell r="AIZ279">
            <v>0</v>
          </cell>
          <cell r="AJA279">
            <v>0</v>
          </cell>
          <cell r="AJB279">
            <v>0</v>
          </cell>
          <cell r="AJC279">
            <v>0</v>
          </cell>
          <cell r="AJD279">
            <v>0</v>
          </cell>
          <cell r="AJE279">
            <v>0</v>
          </cell>
          <cell r="AJF279">
            <v>0</v>
          </cell>
          <cell r="AJG279" t="e">
            <v>#N/A</v>
          </cell>
          <cell r="AJH279" t="e">
            <v>#N/A</v>
          </cell>
          <cell r="AJI279">
            <v>0</v>
          </cell>
          <cell r="AJJ279">
            <v>0</v>
          </cell>
          <cell r="AJK279" t="e">
            <v>#N/A</v>
          </cell>
          <cell r="AJL279" t="e">
            <v>#N/A</v>
          </cell>
          <cell r="AJM279">
            <v>0</v>
          </cell>
          <cell r="AJN279" t="e">
            <v>#N/A</v>
          </cell>
          <cell r="AJO279" t="e">
            <v>#N/A</v>
          </cell>
          <cell r="AJP279">
            <v>0</v>
          </cell>
          <cell r="AJQ279">
            <v>0</v>
          </cell>
          <cell r="AJR279">
            <v>0</v>
          </cell>
          <cell r="AJS279">
            <v>0</v>
          </cell>
          <cell r="AJT279">
            <v>0</v>
          </cell>
          <cell r="AJU279">
            <v>0</v>
          </cell>
          <cell r="AJV279">
            <v>0</v>
          </cell>
          <cell r="AJW279">
            <v>0</v>
          </cell>
          <cell r="AJX279" t="e">
            <v>#N/A</v>
          </cell>
          <cell r="AJY279">
            <v>0</v>
          </cell>
          <cell r="AJZ279">
            <v>300</v>
          </cell>
          <cell r="AKA279">
            <v>0</v>
          </cell>
          <cell r="AKB279">
            <v>0</v>
          </cell>
          <cell r="AKC279">
            <v>0</v>
          </cell>
          <cell r="AKD279">
            <v>0</v>
          </cell>
          <cell r="AKE279">
            <v>300</v>
          </cell>
          <cell r="AKF279">
            <v>0</v>
          </cell>
          <cell r="AKG279">
            <v>0</v>
          </cell>
          <cell r="AKH279" t="e">
            <v>#N/A</v>
          </cell>
          <cell r="AKI279" t="e">
            <v>#N/A</v>
          </cell>
          <cell r="AKJ279">
            <v>0</v>
          </cell>
          <cell r="AKK279">
            <v>0</v>
          </cell>
          <cell r="AKL279" t="e">
            <v>#N/A</v>
          </cell>
          <cell r="AKM279" t="e">
            <v>#N/A</v>
          </cell>
          <cell r="AKN279">
            <v>0</v>
          </cell>
          <cell r="AKO279" t="e">
            <v>#N/A</v>
          </cell>
          <cell r="AKP279" t="e">
            <v>#N/A</v>
          </cell>
          <cell r="AKQ279">
            <v>0</v>
          </cell>
          <cell r="AKR279">
            <v>300</v>
          </cell>
          <cell r="AKS279">
            <v>0</v>
          </cell>
          <cell r="AKT279">
            <v>0</v>
          </cell>
          <cell r="AKU279">
            <v>0</v>
          </cell>
          <cell r="AKV279">
            <v>0</v>
          </cell>
          <cell r="AKW279">
            <v>0</v>
          </cell>
          <cell r="AKX279">
            <v>0</v>
          </cell>
          <cell r="AKY279" t="e">
            <v>#N/A</v>
          </cell>
          <cell r="AKZ279">
            <v>0</v>
          </cell>
          <cell r="ALA279">
            <v>0</v>
          </cell>
          <cell r="ALB279">
            <v>0</v>
          </cell>
          <cell r="ALC279">
            <v>0</v>
          </cell>
          <cell r="ALD279">
            <v>0</v>
          </cell>
          <cell r="ALE279">
            <v>0</v>
          </cell>
          <cell r="ALF279">
            <v>0</v>
          </cell>
          <cell r="ALG279">
            <v>0</v>
          </cell>
          <cell r="ALH279">
            <v>0</v>
          </cell>
          <cell r="ALI279" t="e">
            <v>#N/A</v>
          </cell>
          <cell r="ALJ279" t="e">
            <v>#N/A</v>
          </cell>
          <cell r="ALK279">
            <v>0</v>
          </cell>
          <cell r="ALL279">
            <v>0</v>
          </cell>
          <cell r="ALM279" t="e">
            <v>#N/A</v>
          </cell>
          <cell r="ALN279" t="e">
            <v>#N/A</v>
          </cell>
          <cell r="ALO279">
            <v>0</v>
          </cell>
          <cell r="ALP279" t="e">
            <v>#N/A</v>
          </cell>
          <cell r="ALQ279" t="e">
            <v>#N/A</v>
          </cell>
          <cell r="ALR279">
            <v>0</v>
          </cell>
          <cell r="ALS279">
            <v>0</v>
          </cell>
          <cell r="ALT279">
            <v>0</v>
          </cell>
          <cell r="ALU279">
            <v>0</v>
          </cell>
          <cell r="ALV279">
            <v>0</v>
          </cell>
          <cell r="ALW279">
            <v>0</v>
          </cell>
          <cell r="ALX279">
            <v>0</v>
          </cell>
          <cell r="ALY279">
            <v>0</v>
          </cell>
          <cell r="ALZ279" t="e">
            <v>#N/A</v>
          </cell>
          <cell r="AMA279">
            <v>0</v>
          </cell>
          <cell r="AMB279">
            <v>0</v>
          </cell>
          <cell r="AMC279">
            <v>0</v>
          </cell>
          <cell r="AMD279">
            <v>0</v>
          </cell>
          <cell r="AME279">
            <v>0</v>
          </cell>
          <cell r="AMF279">
            <v>0</v>
          </cell>
          <cell r="AMG279">
            <v>0</v>
          </cell>
          <cell r="AMH279">
            <v>0</v>
          </cell>
          <cell r="AMI279">
            <v>0</v>
          </cell>
          <cell r="AMJ279" t="e">
            <v>#N/A</v>
          </cell>
          <cell r="AMK279" t="e">
            <v>#N/A</v>
          </cell>
          <cell r="AML279">
            <v>0</v>
          </cell>
          <cell r="AMM279">
            <v>0</v>
          </cell>
          <cell r="AMN279" t="e">
            <v>#N/A</v>
          </cell>
          <cell r="AMO279" t="e">
            <v>#N/A</v>
          </cell>
          <cell r="AMP279">
            <v>0</v>
          </cell>
          <cell r="AMQ279" t="e">
            <v>#N/A</v>
          </cell>
          <cell r="AMR279" t="e">
            <v>#N/A</v>
          </cell>
          <cell r="AMS279">
            <v>0</v>
          </cell>
          <cell r="AMT279">
            <v>0</v>
          </cell>
          <cell r="AMU279">
            <v>0</v>
          </cell>
          <cell r="AMV279">
            <v>0</v>
          </cell>
          <cell r="AMW279">
            <v>0</v>
          </cell>
          <cell r="AMX279">
            <v>0</v>
          </cell>
          <cell r="AMY279">
            <v>0</v>
          </cell>
          <cell r="AMZ279">
            <v>0</v>
          </cell>
          <cell r="ANA279" t="e">
            <v>#N/A</v>
          </cell>
          <cell r="ANB279">
            <v>0</v>
          </cell>
          <cell r="ANC279">
            <v>1800</v>
          </cell>
          <cell r="AND279">
            <v>0</v>
          </cell>
          <cell r="ANE279">
            <v>0</v>
          </cell>
          <cell r="ANF279">
            <v>0</v>
          </cell>
          <cell r="ANG279">
            <v>0</v>
          </cell>
          <cell r="ANH279">
            <v>1800</v>
          </cell>
          <cell r="ANI279">
            <v>0</v>
          </cell>
          <cell r="ANJ279">
            <v>0</v>
          </cell>
          <cell r="ANK279" t="e">
            <v>#N/A</v>
          </cell>
          <cell r="ANL279" t="e">
            <v>#N/A</v>
          </cell>
          <cell r="ANM279">
            <v>0</v>
          </cell>
          <cell r="ANN279">
            <v>0</v>
          </cell>
          <cell r="ANO279" t="e">
            <v>#N/A</v>
          </cell>
          <cell r="ANP279" t="e">
            <v>#N/A</v>
          </cell>
          <cell r="ANQ279">
            <v>0</v>
          </cell>
          <cell r="ANR279" t="e">
            <v>#N/A</v>
          </cell>
          <cell r="ANS279" t="e">
            <v>#N/A</v>
          </cell>
          <cell r="ANT279">
            <v>0</v>
          </cell>
          <cell r="ANU279">
            <v>1800</v>
          </cell>
          <cell r="ANV279">
            <v>0</v>
          </cell>
          <cell r="ANW279">
            <v>1800</v>
          </cell>
          <cell r="ANX279">
            <v>0</v>
          </cell>
          <cell r="ANY279">
            <v>0</v>
          </cell>
          <cell r="ANZ279">
            <v>0</v>
          </cell>
          <cell r="AOA279">
            <v>0</v>
          </cell>
          <cell r="AOB279">
            <v>0</v>
          </cell>
          <cell r="AOC279">
            <v>0</v>
          </cell>
          <cell r="AOD279">
            <v>0</v>
          </cell>
          <cell r="AOE279">
            <v>300</v>
          </cell>
          <cell r="AOF279">
            <v>0</v>
          </cell>
          <cell r="AOG279">
            <v>0</v>
          </cell>
          <cell r="AOH279">
            <v>0</v>
          </cell>
          <cell r="AOI279">
            <v>0</v>
          </cell>
          <cell r="AOJ279">
            <v>300</v>
          </cell>
          <cell r="AOK279">
            <v>14235</v>
          </cell>
          <cell r="AOL279">
            <v>0</v>
          </cell>
          <cell r="AOM279" t="e">
            <v>#N/A</v>
          </cell>
          <cell r="AON279" t="e">
            <v>#N/A</v>
          </cell>
          <cell r="AOO279">
            <v>0</v>
          </cell>
          <cell r="AOP279">
            <v>0</v>
          </cell>
          <cell r="AOQ279" t="e">
            <v>#N/A</v>
          </cell>
          <cell r="AOR279" t="e">
            <v>#N/A</v>
          </cell>
          <cell r="AOS279">
            <v>0</v>
          </cell>
          <cell r="AOT279" t="e">
            <v>#N/A</v>
          </cell>
          <cell r="AOU279" t="e">
            <v>#N/A</v>
          </cell>
          <cell r="AOV279">
            <v>14235</v>
          </cell>
          <cell r="AOW279">
            <v>14535</v>
          </cell>
          <cell r="AOX279">
            <v>0</v>
          </cell>
          <cell r="AOY279">
            <v>14535</v>
          </cell>
          <cell r="AOZ279">
            <v>0</v>
          </cell>
          <cell r="APA279">
            <v>0</v>
          </cell>
          <cell r="APB279">
            <v>0</v>
          </cell>
          <cell r="APC279">
            <v>0</v>
          </cell>
          <cell r="APD279">
            <v>0</v>
          </cell>
          <cell r="APE279">
            <v>0</v>
          </cell>
          <cell r="APF279" t="e">
            <v>#N/A</v>
          </cell>
          <cell r="APG279">
            <v>0</v>
          </cell>
          <cell r="APH279">
            <v>0</v>
          </cell>
          <cell r="API279">
            <v>0</v>
          </cell>
          <cell r="APJ279">
            <v>0</v>
          </cell>
          <cell r="APK279">
            <v>0</v>
          </cell>
          <cell r="APL279">
            <v>0</v>
          </cell>
          <cell r="APM279">
            <v>0</v>
          </cell>
          <cell r="APN279">
            <v>0</v>
          </cell>
          <cell r="APO279">
            <v>0</v>
          </cell>
          <cell r="APP279" t="e">
            <v>#N/A</v>
          </cell>
          <cell r="APQ279" t="e">
            <v>#N/A</v>
          </cell>
          <cell r="APR279">
            <v>0</v>
          </cell>
          <cell r="APS279">
            <v>0</v>
          </cell>
          <cell r="APT279" t="e">
            <v>#N/A</v>
          </cell>
          <cell r="APU279" t="e">
            <v>#N/A</v>
          </cell>
          <cell r="APV279">
            <v>0</v>
          </cell>
          <cell r="APW279" t="e">
            <v>#N/A</v>
          </cell>
          <cell r="APX279" t="e">
            <v>#N/A</v>
          </cell>
          <cell r="APY279">
            <v>0</v>
          </cell>
          <cell r="APZ279">
            <v>0</v>
          </cell>
          <cell r="AQA279">
            <v>0</v>
          </cell>
          <cell r="AQB279">
            <v>0</v>
          </cell>
          <cell r="AQC279">
            <v>0</v>
          </cell>
          <cell r="AQD279">
            <v>0</v>
          </cell>
          <cell r="AQE279">
            <v>0</v>
          </cell>
          <cell r="AQF279">
            <v>0</v>
          </cell>
          <cell r="AQG279">
            <v>0</v>
          </cell>
          <cell r="AQH279">
            <v>0</v>
          </cell>
          <cell r="AQI279" t="e">
            <v>#N/A</v>
          </cell>
          <cell r="AQJ279">
            <v>0</v>
          </cell>
          <cell r="AQK279">
            <v>225</v>
          </cell>
          <cell r="AQL279">
            <v>0</v>
          </cell>
          <cell r="AQM279">
            <v>0</v>
          </cell>
          <cell r="AQN279">
            <v>0</v>
          </cell>
          <cell r="AQO279">
            <v>0</v>
          </cell>
          <cell r="AQP279">
            <v>225</v>
          </cell>
          <cell r="AQQ279">
            <v>0</v>
          </cell>
          <cell r="AQR279">
            <v>0</v>
          </cell>
          <cell r="AQS279" t="e">
            <v>#N/A</v>
          </cell>
          <cell r="AQT279" t="e">
            <v>#N/A</v>
          </cell>
          <cell r="AQU279">
            <v>0</v>
          </cell>
          <cell r="AQV279">
            <v>0</v>
          </cell>
          <cell r="AQW279" t="e">
            <v>#N/A</v>
          </cell>
          <cell r="AQX279" t="e">
            <v>#N/A</v>
          </cell>
          <cell r="AQY279">
            <v>0</v>
          </cell>
          <cell r="AQZ279" t="e">
            <v>#N/A</v>
          </cell>
          <cell r="ARA279" t="e">
            <v>#N/A</v>
          </cell>
          <cell r="ARB279">
            <v>0</v>
          </cell>
          <cell r="ARC279">
            <v>0</v>
          </cell>
          <cell r="ARD279">
            <v>0</v>
          </cell>
          <cell r="ARE279">
            <v>225</v>
          </cell>
          <cell r="ARF279">
            <v>0</v>
          </cell>
          <cell r="ARG279">
            <v>0</v>
          </cell>
          <cell r="ARH279">
            <v>0</v>
          </cell>
          <cell r="ARI279">
            <v>0</v>
          </cell>
          <cell r="ARJ279">
            <v>0</v>
          </cell>
          <cell r="ARK279">
            <v>0</v>
          </cell>
          <cell r="ARL279" t="e">
            <v>#N/A</v>
          </cell>
          <cell r="ARM279">
            <v>0</v>
          </cell>
          <cell r="ARN279">
            <v>1924</v>
          </cell>
          <cell r="ARO279">
            <v>0</v>
          </cell>
          <cell r="ARP279">
            <v>150</v>
          </cell>
          <cell r="ARQ279">
            <v>150</v>
          </cell>
          <cell r="ARR279">
            <v>0</v>
          </cell>
          <cell r="ARS279">
            <v>2074</v>
          </cell>
          <cell r="ART279">
            <v>0</v>
          </cell>
          <cell r="ARU279">
            <v>0</v>
          </cell>
          <cell r="ARV279" t="e">
            <v>#N/A</v>
          </cell>
          <cell r="ARW279" t="e">
            <v>#N/A</v>
          </cell>
          <cell r="ARX279">
            <v>0</v>
          </cell>
          <cell r="ARY279">
            <v>0</v>
          </cell>
          <cell r="ARZ279" t="e">
            <v>#N/A</v>
          </cell>
          <cell r="ASA279" t="e">
            <v>#N/A</v>
          </cell>
          <cell r="ASB279">
            <v>0</v>
          </cell>
          <cell r="ASC279" t="e">
            <v>#N/A</v>
          </cell>
          <cell r="ASD279" t="e">
            <v>#N/A</v>
          </cell>
          <cell r="ASE279">
            <v>0</v>
          </cell>
          <cell r="ASF279">
            <v>2074</v>
          </cell>
          <cell r="ASG279">
            <v>0</v>
          </cell>
          <cell r="ASH279">
            <v>2074</v>
          </cell>
          <cell r="ASI279">
            <v>1135</v>
          </cell>
          <cell r="ASJ279">
            <v>0</v>
          </cell>
          <cell r="ASK279">
            <v>0</v>
          </cell>
          <cell r="ASL279">
            <v>0</v>
          </cell>
          <cell r="ASM279">
            <v>1135</v>
          </cell>
          <cell r="ASN279">
            <v>0</v>
          </cell>
          <cell r="ASO279" t="e">
            <v>#N/A</v>
          </cell>
          <cell r="ASP279">
            <v>0</v>
          </cell>
          <cell r="ASQ279">
            <v>0</v>
          </cell>
          <cell r="ASR279">
            <v>0</v>
          </cell>
          <cell r="ASS279">
            <v>0</v>
          </cell>
          <cell r="AST279">
            <v>0</v>
          </cell>
          <cell r="ASU279">
            <v>0</v>
          </cell>
          <cell r="ASV279">
            <v>0</v>
          </cell>
          <cell r="ASW279">
            <v>0</v>
          </cell>
          <cell r="ASX279">
            <v>0</v>
          </cell>
          <cell r="ASY279" t="e">
            <v>#N/A</v>
          </cell>
          <cell r="ASZ279" t="e">
            <v>#N/A</v>
          </cell>
          <cell r="ATA279">
            <v>0</v>
          </cell>
          <cell r="ATB279">
            <v>0</v>
          </cell>
          <cell r="ATC279" t="e">
            <v>#N/A</v>
          </cell>
          <cell r="ATD279" t="e">
            <v>#N/A</v>
          </cell>
          <cell r="ATE279">
            <v>0</v>
          </cell>
          <cell r="ATF279" t="e">
            <v>#N/A</v>
          </cell>
          <cell r="ATG279" t="e">
            <v>#N/A</v>
          </cell>
          <cell r="ATH279">
            <v>0</v>
          </cell>
          <cell r="ATI279">
            <v>0</v>
          </cell>
          <cell r="ATJ279">
            <v>0</v>
          </cell>
          <cell r="ATK279">
            <v>0</v>
          </cell>
          <cell r="ATL279">
            <v>0</v>
          </cell>
          <cell r="ATM279">
            <v>0</v>
          </cell>
          <cell r="ATN279">
            <v>0</v>
          </cell>
          <cell r="ATO279">
            <v>0</v>
          </cell>
          <cell r="ATP279" t="e">
            <v>#N/A</v>
          </cell>
          <cell r="ATQ279">
            <v>0</v>
          </cell>
          <cell r="ATR279">
            <v>0</v>
          </cell>
          <cell r="ATS279">
            <v>0</v>
          </cell>
          <cell r="ATT279">
            <v>0</v>
          </cell>
          <cell r="ATU279">
            <v>0</v>
          </cell>
          <cell r="ATV279">
            <v>0</v>
          </cell>
          <cell r="ATW279">
            <v>0</v>
          </cell>
          <cell r="ATX279">
            <v>0</v>
          </cell>
          <cell r="ATY279">
            <v>0</v>
          </cell>
          <cell r="ATZ279" t="e">
            <v>#N/A</v>
          </cell>
          <cell r="AUA279" t="e">
            <v>#N/A</v>
          </cell>
          <cell r="AUB279">
            <v>0</v>
          </cell>
          <cell r="AUC279">
            <v>0</v>
          </cell>
          <cell r="AUD279" t="e">
            <v>#N/A</v>
          </cell>
          <cell r="AUE279" t="e">
            <v>#N/A</v>
          </cell>
          <cell r="AUF279">
            <v>0</v>
          </cell>
          <cell r="AUG279" t="e">
            <v>#N/A</v>
          </cell>
          <cell r="AUH279" t="e">
            <v>#N/A</v>
          </cell>
          <cell r="AUI279">
            <v>0</v>
          </cell>
          <cell r="AUJ279">
            <v>0</v>
          </cell>
          <cell r="AUK279">
            <v>0</v>
          </cell>
          <cell r="AUL279">
            <v>0</v>
          </cell>
          <cell r="AUM279">
            <v>0</v>
          </cell>
          <cell r="AUN279">
            <v>0</v>
          </cell>
          <cell r="AUO279">
            <v>0</v>
          </cell>
          <cell r="AUP279">
            <v>0</v>
          </cell>
          <cell r="AUQ279" t="e">
            <v>#N/A</v>
          </cell>
          <cell r="AUR279">
            <v>0</v>
          </cell>
          <cell r="AUS279">
            <v>0</v>
          </cell>
          <cell r="AUT279">
            <v>0</v>
          </cell>
          <cell r="AUU279">
            <v>0</v>
          </cell>
          <cell r="AUV279">
            <v>0</v>
          </cell>
          <cell r="AUW279">
            <v>0</v>
          </cell>
          <cell r="AUX279">
            <v>0</v>
          </cell>
          <cell r="AUY279">
            <v>0</v>
          </cell>
          <cell r="AUZ279">
            <v>0</v>
          </cell>
          <cell r="AVA279" t="e">
            <v>#N/A</v>
          </cell>
          <cell r="AVB279" t="e">
            <v>#N/A</v>
          </cell>
          <cell r="AVC279">
            <v>0</v>
          </cell>
          <cell r="AVD279">
            <v>0</v>
          </cell>
          <cell r="AVE279" t="e">
            <v>#N/A</v>
          </cell>
          <cell r="AVF279" t="e">
            <v>#N/A</v>
          </cell>
          <cell r="AVG279">
            <v>0</v>
          </cell>
          <cell r="AVH279" t="e">
            <v>#N/A</v>
          </cell>
          <cell r="AVI279" t="e">
            <v>#N/A</v>
          </cell>
          <cell r="AVJ279">
            <v>0</v>
          </cell>
          <cell r="AVK279">
            <v>0</v>
          </cell>
          <cell r="AVL279">
            <v>0</v>
          </cell>
          <cell r="AVM279">
            <v>0</v>
          </cell>
          <cell r="AVN279">
            <v>0</v>
          </cell>
          <cell r="AVO279">
            <v>0</v>
          </cell>
          <cell r="AVP279">
            <v>0</v>
          </cell>
          <cell r="AVQ279">
            <v>0</v>
          </cell>
          <cell r="AVR279" t="e">
            <v>#N/A</v>
          </cell>
          <cell r="AVS279">
            <v>0</v>
          </cell>
          <cell r="AVT279">
            <v>0</v>
          </cell>
          <cell r="AVU279">
            <v>0</v>
          </cell>
          <cell r="AVV279">
            <v>0</v>
          </cell>
          <cell r="AVW279">
            <v>0</v>
          </cell>
          <cell r="AVX279">
            <v>0</v>
          </cell>
          <cell r="AVY279">
            <v>0</v>
          </cell>
          <cell r="AVZ279">
            <v>0</v>
          </cell>
          <cell r="AWA279">
            <v>0</v>
          </cell>
          <cell r="AWB279" t="e">
            <v>#N/A</v>
          </cell>
          <cell r="AWC279" t="e">
            <v>#N/A</v>
          </cell>
          <cell r="AWD279">
            <v>0</v>
          </cell>
          <cell r="AWE279">
            <v>0</v>
          </cell>
          <cell r="AWF279" t="e">
            <v>#N/A</v>
          </cell>
          <cell r="AWG279" t="e">
            <v>#N/A</v>
          </cell>
          <cell r="AWH279">
            <v>0</v>
          </cell>
          <cell r="AWI279" t="e">
            <v>#N/A</v>
          </cell>
          <cell r="AWJ279" t="e">
            <v>#N/A</v>
          </cell>
          <cell r="AWK279">
            <v>0</v>
          </cell>
          <cell r="AWL279">
            <v>0</v>
          </cell>
          <cell r="AWM279">
            <v>0</v>
          </cell>
          <cell r="AWN279">
            <v>0</v>
          </cell>
          <cell r="AWO279">
            <v>0</v>
          </cell>
          <cell r="AWP279">
            <v>0</v>
          </cell>
          <cell r="AWQ279">
            <v>0</v>
          </cell>
          <cell r="AWR279">
            <v>0</v>
          </cell>
          <cell r="AWS279" t="e">
            <v>#N/A</v>
          </cell>
          <cell r="AWT279">
            <v>0</v>
          </cell>
          <cell r="AWU279">
            <v>0</v>
          </cell>
          <cell r="AWV279">
            <v>0</v>
          </cell>
          <cell r="AWW279">
            <v>0</v>
          </cell>
          <cell r="AWX279">
            <v>0</v>
          </cell>
          <cell r="AWY279">
            <v>0</v>
          </cell>
          <cell r="AWZ279">
            <v>0</v>
          </cell>
          <cell r="AXA279">
            <v>0</v>
          </cell>
          <cell r="AXB279">
            <v>0</v>
          </cell>
          <cell r="AXC279" t="e">
            <v>#N/A</v>
          </cell>
          <cell r="AXD279" t="e">
            <v>#N/A</v>
          </cell>
          <cell r="AXE279">
            <v>0</v>
          </cell>
          <cell r="AXF279">
            <v>0</v>
          </cell>
          <cell r="AXG279" t="e">
            <v>#N/A</v>
          </cell>
          <cell r="AXH279" t="e">
            <v>#N/A</v>
          </cell>
          <cell r="AXI279">
            <v>0</v>
          </cell>
          <cell r="AXJ279" t="e">
            <v>#N/A</v>
          </cell>
          <cell r="AXK279" t="e">
            <v>#N/A</v>
          </cell>
          <cell r="AXL279">
            <v>0</v>
          </cell>
          <cell r="AXM279">
            <v>0</v>
          </cell>
          <cell r="AXN279">
            <v>0</v>
          </cell>
          <cell r="AXO279">
            <v>0</v>
          </cell>
          <cell r="AXP279">
            <v>0</v>
          </cell>
          <cell r="AXQ279">
            <v>0</v>
          </cell>
          <cell r="AXR279">
            <v>0</v>
          </cell>
          <cell r="AXS279">
            <v>0</v>
          </cell>
          <cell r="AXT279" t="e">
            <v>#N/A</v>
          </cell>
          <cell r="AXU279">
            <v>0</v>
          </cell>
          <cell r="AXV279">
            <v>0</v>
          </cell>
          <cell r="AXW279">
            <v>0</v>
          </cell>
          <cell r="AXX279">
            <v>0</v>
          </cell>
          <cell r="AXY279">
            <v>0</v>
          </cell>
          <cell r="AXZ279">
            <v>0</v>
          </cell>
          <cell r="AYA279">
            <v>0</v>
          </cell>
          <cell r="AYB279">
            <v>0</v>
          </cell>
          <cell r="AYC279">
            <v>0</v>
          </cell>
          <cell r="AYD279" t="e">
            <v>#N/A</v>
          </cell>
          <cell r="AYE279" t="e">
            <v>#N/A</v>
          </cell>
          <cell r="AYF279">
            <v>0</v>
          </cell>
          <cell r="AYG279">
            <v>0</v>
          </cell>
          <cell r="AYH279" t="e">
            <v>#N/A</v>
          </cell>
          <cell r="AYI279" t="e">
            <v>#N/A</v>
          </cell>
          <cell r="AYJ279">
            <v>0</v>
          </cell>
          <cell r="AYK279" t="e">
            <v>#N/A</v>
          </cell>
          <cell r="AYL279" t="e">
            <v>#N/A</v>
          </cell>
          <cell r="AYM279">
            <v>0</v>
          </cell>
          <cell r="AYN279">
            <v>0</v>
          </cell>
          <cell r="AYO279">
            <v>0</v>
          </cell>
          <cell r="AYP279">
            <v>0</v>
          </cell>
          <cell r="AYQ279">
            <v>0</v>
          </cell>
          <cell r="AYR279">
            <v>0</v>
          </cell>
          <cell r="AYS279">
            <v>0</v>
          </cell>
          <cell r="AYT279">
            <v>0</v>
          </cell>
          <cell r="AYU279" t="e">
            <v>#N/A</v>
          </cell>
          <cell r="AYV279">
            <v>0</v>
          </cell>
          <cell r="AYW279">
            <v>0</v>
          </cell>
          <cell r="AYX279">
            <v>0</v>
          </cell>
          <cell r="AYY279">
            <v>0</v>
          </cell>
          <cell r="AYZ279">
            <v>0</v>
          </cell>
          <cell r="AZA279">
            <v>0</v>
          </cell>
          <cell r="AZB279">
            <v>0</v>
          </cell>
          <cell r="AZC279">
            <v>0</v>
          </cell>
          <cell r="AZD279">
            <v>0</v>
          </cell>
          <cell r="AZE279" t="e">
            <v>#N/A</v>
          </cell>
          <cell r="AZF279" t="e">
            <v>#N/A</v>
          </cell>
          <cell r="AZG279">
            <v>0</v>
          </cell>
          <cell r="AZH279">
            <v>0</v>
          </cell>
          <cell r="AZI279" t="e">
            <v>#N/A</v>
          </cell>
          <cell r="AZJ279" t="e">
            <v>#N/A</v>
          </cell>
          <cell r="AZK279">
            <v>0</v>
          </cell>
          <cell r="AZL279" t="e">
            <v>#N/A</v>
          </cell>
          <cell r="AZM279" t="e">
            <v>#N/A</v>
          </cell>
          <cell r="AZN279">
            <v>0</v>
          </cell>
          <cell r="AZO279">
            <v>0</v>
          </cell>
          <cell r="AZP279">
            <v>0</v>
          </cell>
          <cell r="AZQ279">
            <v>0</v>
          </cell>
          <cell r="AZR279">
            <v>0</v>
          </cell>
          <cell r="AZS279">
            <v>0</v>
          </cell>
          <cell r="AZT279">
            <v>0</v>
          </cell>
          <cell r="AZU279">
            <v>0</v>
          </cell>
          <cell r="AZV279" t="e">
            <v>#N/A</v>
          </cell>
          <cell r="AZW279">
            <v>0</v>
          </cell>
          <cell r="AZX279">
            <v>0</v>
          </cell>
          <cell r="AZY279">
            <v>0</v>
          </cell>
          <cell r="AZZ279">
            <v>0</v>
          </cell>
          <cell r="BAA279">
            <v>0</v>
          </cell>
          <cell r="BAB279">
            <v>0</v>
          </cell>
          <cell r="BAC279">
            <v>0</v>
          </cell>
          <cell r="BAD279">
            <v>0</v>
          </cell>
          <cell r="BAE279">
            <v>0</v>
          </cell>
          <cell r="BAF279" t="e">
            <v>#N/A</v>
          </cell>
          <cell r="BAG279" t="e">
            <v>#N/A</v>
          </cell>
          <cell r="BAH279">
            <v>0</v>
          </cell>
          <cell r="BAI279">
            <v>0</v>
          </cell>
          <cell r="BAJ279" t="e">
            <v>#N/A</v>
          </cell>
          <cell r="BAK279" t="e">
            <v>#N/A</v>
          </cell>
          <cell r="BAL279">
            <v>0</v>
          </cell>
          <cell r="BAM279" t="e">
            <v>#N/A</v>
          </cell>
          <cell r="BAN279" t="e">
            <v>#N/A</v>
          </cell>
          <cell r="BAO279">
            <v>0</v>
          </cell>
          <cell r="BAP279">
            <v>0</v>
          </cell>
          <cell r="BAQ279">
            <v>0</v>
          </cell>
          <cell r="BAR279">
            <v>0</v>
          </cell>
          <cell r="BAS279">
            <v>0</v>
          </cell>
          <cell r="BAT279">
            <v>0</v>
          </cell>
          <cell r="BAU279">
            <v>0</v>
          </cell>
          <cell r="BAV279">
            <v>0</v>
          </cell>
          <cell r="BAW279" t="e">
            <v>#N/A</v>
          </cell>
          <cell r="BAX279">
            <v>0</v>
          </cell>
          <cell r="BAY279">
            <v>0</v>
          </cell>
          <cell r="BAZ279">
            <v>0</v>
          </cell>
          <cell r="BBA279">
            <v>0</v>
          </cell>
          <cell r="BBB279">
            <v>0</v>
          </cell>
          <cell r="BBC279">
            <v>0</v>
          </cell>
          <cell r="BBD279">
            <v>0</v>
          </cell>
          <cell r="BBE279">
            <v>0</v>
          </cell>
          <cell r="BBF279">
            <v>0</v>
          </cell>
          <cell r="BBG279" t="e">
            <v>#N/A</v>
          </cell>
          <cell r="BBH279" t="e">
            <v>#N/A</v>
          </cell>
          <cell r="BBI279">
            <v>0</v>
          </cell>
          <cell r="BBJ279">
            <v>0</v>
          </cell>
          <cell r="BBK279" t="e">
            <v>#N/A</v>
          </cell>
          <cell r="BBL279" t="e">
            <v>#N/A</v>
          </cell>
          <cell r="BBM279">
            <v>0</v>
          </cell>
          <cell r="BBN279" t="e">
            <v>#N/A</v>
          </cell>
          <cell r="BBO279" t="e">
            <v>#N/A</v>
          </cell>
          <cell r="BBP279">
            <v>0</v>
          </cell>
          <cell r="BBQ279">
            <v>0</v>
          </cell>
          <cell r="BBR279">
            <v>0</v>
          </cell>
          <cell r="BBS279">
            <v>0</v>
          </cell>
          <cell r="BBT279">
            <v>0</v>
          </cell>
          <cell r="BBU279">
            <v>0</v>
          </cell>
          <cell r="BBV279">
            <v>0</v>
          </cell>
          <cell r="BBW279">
            <v>0</v>
          </cell>
          <cell r="BBX279" t="e">
            <v>#N/A</v>
          </cell>
          <cell r="BBY279">
            <v>0</v>
          </cell>
          <cell r="BBZ279">
            <v>0</v>
          </cell>
          <cell r="BCA279">
            <v>0</v>
          </cell>
          <cell r="BCB279">
            <v>0</v>
          </cell>
          <cell r="BCC279">
            <v>0</v>
          </cell>
          <cell r="BCD279">
            <v>0</v>
          </cell>
          <cell r="BCE279">
            <v>0</v>
          </cell>
          <cell r="BCF279">
            <v>0</v>
          </cell>
          <cell r="BCG279">
            <v>0</v>
          </cell>
          <cell r="BCH279" t="e">
            <v>#N/A</v>
          </cell>
          <cell r="BCI279" t="e">
            <v>#N/A</v>
          </cell>
          <cell r="BCJ279">
            <v>0</v>
          </cell>
          <cell r="BCK279">
            <v>0</v>
          </cell>
          <cell r="BCL279" t="e">
            <v>#N/A</v>
          </cell>
          <cell r="BCM279" t="e">
            <v>#N/A</v>
          </cell>
          <cell r="BCN279">
            <v>0</v>
          </cell>
          <cell r="BCO279" t="e">
            <v>#N/A</v>
          </cell>
          <cell r="BCP279" t="e">
            <v>#N/A</v>
          </cell>
          <cell r="BCQ279">
            <v>0</v>
          </cell>
          <cell r="BCR279">
            <v>0</v>
          </cell>
          <cell r="BCS279">
            <v>0</v>
          </cell>
          <cell r="BCT279">
            <v>0</v>
          </cell>
          <cell r="BCU279">
            <v>0</v>
          </cell>
          <cell r="BCV279">
            <v>0</v>
          </cell>
          <cell r="BCW279">
            <v>0</v>
          </cell>
          <cell r="BCX279">
            <v>0</v>
          </cell>
          <cell r="BCY279">
            <v>0</v>
          </cell>
          <cell r="BCZ279">
            <v>0</v>
          </cell>
          <cell r="BDA279" t="e">
            <v>#N/A</v>
          </cell>
          <cell r="BDB279">
            <v>61</v>
          </cell>
          <cell r="BDC279">
            <v>95652</v>
          </cell>
          <cell r="BDD279">
            <v>0</v>
          </cell>
          <cell r="BDE279">
            <v>1621</v>
          </cell>
          <cell r="BDF279">
            <v>1621</v>
          </cell>
          <cell r="BDG279">
            <v>0</v>
          </cell>
          <cell r="BDH279">
            <v>97334</v>
          </cell>
          <cell r="BDI279">
            <v>18316</v>
          </cell>
          <cell r="BDJ279">
            <v>0</v>
          </cell>
          <cell r="BDK279" t="e">
            <v>#N/A</v>
          </cell>
          <cell r="BDL279" t="e">
            <v>#N/A</v>
          </cell>
          <cell r="BDM279">
            <v>200</v>
          </cell>
          <cell r="BDN279">
            <v>0</v>
          </cell>
          <cell r="BDO279" t="e">
            <v>#N/A</v>
          </cell>
          <cell r="BDP279" t="e">
            <v>#N/A</v>
          </cell>
          <cell r="BDQ279">
            <v>0</v>
          </cell>
          <cell r="BDR279" t="e">
            <v>#N/A</v>
          </cell>
          <cell r="BDS279" t="e">
            <v>#N/A</v>
          </cell>
          <cell r="BDT279">
            <v>18516</v>
          </cell>
          <cell r="BDU279">
            <v>115850</v>
          </cell>
          <cell r="BDV279">
            <v>0</v>
          </cell>
          <cell r="BDW279">
            <v>0</v>
          </cell>
          <cell r="BDX279">
            <v>115850</v>
          </cell>
          <cell r="BDY279">
            <v>0</v>
          </cell>
          <cell r="BDZ279">
            <v>115850</v>
          </cell>
          <cell r="BEA279">
            <v>3435</v>
          </cell>
          <cell r="BEB279">
            <v>0</v>
          </cell>
          <cell r="BEC279">
            <v>0</v>
          </cell>
          <cell r="BED279">
            <v>0</v>
          </cell>
          <cell r="BEE279">
            <v>3435</v>
          </cell>
          <cell r="BEF279">
            <v>0</v>
          </cell>
          <cell r="BEG279" t="e">
            <v>#N/A</v>
          </cell>
          <cell r="BEH279">
            <v>29380</v>
          </cell>
          <cell r="BEI279">
            <v>11</v>
          </cell>
          <cell r="BEJ279">
            <v>17112</v>
          </cell>
          <cell r="BEK279">
            <v>0</v>
          </cell>
          <cell r="BEL279">
            <v>16</v>
          </cell>
          <cell r="BEM279">
            <v>3350</v>
          </cell>
          <cell r="BEN279">
            <v>0</v>
          </cell>
          <cell r="BEO279">
            <v>0</v>
          </cell>
          <cell r="BEP279">
            <v>0</v>
          </cell>
          <cell r="BEQ279">
            <v>0</v>
          </cell>
          <cell r="BER279">
            <v>0</v>
          </cell>
          <cell r="BES279">
            <v>0</v>
          </cell>
          <cell r="BET279">
            <v>0</v>
          </cell>
          <cell r="BEU279">
            <v>0</v>
          </cell>
          <cell r="BEV279">
            <v>0</v>
          </cell>
          <cell r="BEW279">
            <v>0</v>
          </cell>
          <cell r="BEX279">
            <v>0</v>
          </cell>
          <cell r="BEY279">
            <v>0</v>
          </cell>
          <cell r="BEZ279">
            <v>0</v>
          </cell>
          <cell r="BFA279">
            <v>0</v>
          </cell>
          <cell r="BFB279">
            <v>0</v>
          </cell>
          <cell r="BFC279">
            <v>0</v>
          </cell>
          <cell r="BFD279">
            <v>0</v>
          </cell>
          <cell r="BFE279">
            <v>0</v>
          </cell>
          <cell r="BFF279">
            <v>0</v>
          </cell>
          <cell r="BFG279">
            <v>0</v>
          </cell>
          <cell r="BFH279">
            <v>0</v>
          </cell>
          <cell r="BFI279">
            <v>0</v>
          </cell>
          <cell r="BFJ279">
            <v>0</v>
          </cell>
          <cell r="BFK279">
            <v>0</v>
          </cell>
          <cell r="BFL279">
            <v>0</v>
          </cell>
          <cell r="BFM279">
            <v>0</v>
          </cell>
          <cell r="BFN279">
            <v>0</v>
          </cell>
          <cell r="BFO279">
            <v>0</v>
          </cell>
          <cell r="BFP279">
            <v>0</v>
          </cell>
          <cell r="BFQ279">
            <v>0</v>
          </cell>
          <cell r="BFR279">
            <v>0</v>
          </cell>
          <cell r="BFS279">
            <v>0</v>
          </cell>
          <cell r="BFT279">
            <v>0</v>
          </cell>
          <cell r="BFU279">
            <v>0</v>
          </cell>
          <cell r="BFV279">
            <v>0</v>
          </cell>
          <cell r="BFW279">
            <v>0</v>
          </cell>
          <cell r="BFX279">
            <v>0</v>
          </cell>
          <cell r="BFY279">
            <v>0</v>
          </cell>
          <cell r="BFZ279">
            <v>0</v>
          </cell>
          <cell r="BGA279">
            <v>0</v>
          </cell>
          <cell r="BGB279">
            <v>0</v>
          </cell>
          <cell r="BGC279">
            <v>0</v>
          </cell>
          <cell r="BGD279">
            <v>0</v>
          </cell>
          <cell r="BGE279">
            <v>0</v>
          </cell>
          <cell r="BGF279">
            <v>0</v>
          </cell>
          <cell r="BGG279">
            <v>0</v>
          </cell>
          <cell r="BGH279">
            <v>0</v>
          </cell>
          <cell r="BGI279">
            <v>0</v>
          </cell>
          <cell r="BGJ279">
            <v>0</v>
          </cell>
          <cell r="BGK279">
            <v>0</v>
          </cell>
          <cell r="BGL279">
            <v>0</v>
          </cell>
          <cell r="BGM279">
            <v>0</v>
          </cell>
          <cell r="BGN279">
            <v>0</v>
          </cell>
          <cell r="BGO279">
            <v>0</v>
          </cell>
          <cell r="BGP279">
            <v>0</v>
          </cell>
          <cell r="BGQ279">
            <v>0</v>
          </cell>
          <cell r="BGR279">
            <v>0</v>
          </cell>
          <cell r="BGS279">
            <v>0</v>
          </cell>
          <cell r="BGT279">
            <v>0</v>
          </cell>
          <cell r="BGU279">
            <v>0</v>
          </cell>
          <cell r="BGV279">
            <v>0</v>
          </cell>
          <cell r="BGW279">
            <v>0</v>
          </cell>
          <cell r="BGX279">
            <v>0</v>
          </cell>
          <cell r="BGY279">
            <v>0</v>
          </cell>
          <cell r="BGZ279">
            <v>0</v>
          </cell>
          <cell r="BHA279">
            <v>0</v>
          </cell>
          <cell r="BHB279">
            <v>0</v>
          </cell>
          <cell r="BHC279">
            <v>0</v>
          </cell>
          <cell r="BHD279">
            <v>0</v>
          </cell>
          <cell r="BHE279">
            <v>0</v>
          </cell>
          <cell r="BHF279">
            <v>0</v>
          </cell>
          <cell r="BHG279">
            <v>0</v>
          </cell>
          <cell r="BHH279">
            <v>0</v>
          </cell>
          <cell r="BHI279">
            <v>0</v>
          </cell>
          <cell r="BHJ279">
            <v>0</v>
          </cell>
          <cell r="BHK279">
            <v>0</v>
          </cell>
          <cell r="BHL279">
            <v>0</v>
          </cell>
          <cell r="BHM279">
            <v>0</v>
          </cell>
          <cell r="BHN279">
            <v>0</v>
          </cell>
          <cell r="BHO279">
            <v>0</v>
          </cell>
          <cell r="BHP279">
            <v>0</v>
          </cell>
          <cell r="BHQ279">
            <v>0</v>
          </cell>
          <cell r="BHR279">
            <v>0</v>
          </cell>
          <cell r="BHS279">
            <v>0</v>
          </cell>
          <cell r="BHT279">
            <v>0</v>
          </cell>
          <cell r="BHU279">
            <v>0</v>
          </cell>
          <cell r="BHV279">
            <v>0</v>
          </cell>
          <cell r="BHW279">
            <v>0</v>
          </cell>
          <cell r="BHX279">
            <v>0</v>
          </cell>
          <cell r="BHY279">
            <v>0</v>
          </cell>
          <cell r="BHZ279">
            <v>0</v>
          </cell>
          <cell r="BIA279">
            <v>0</v>
          </cell>
          <cell r="BIB279">
            <v>0</v>
          </cell>
          <cell r="BIC279">
            <v>0</v>
          </cell>
          <cell r="BID279">
            <v>0</v>
          </cell>
          <cell r="BIE279">
            <v>0</v>
          </cell>
          <cell r="BIF279">
            <v>0</v>
          </cell>
          <cell r="BIG279">
            <v>0</v>
          </cell>
          <cell r="BIH279">
            <v>0</v>
          </cell>
          <cell r="BII279">
            <v>0</v>
          </cell>
          <cell r="BIJ279">
            <v>0</v>
          </cell>
          <cell r="BIK279">
            <v>0</v>
          </cell>
          <cell r="BIL279">
            <v>0</v>
          </cell>
          <cell r="BIM279">
            <v>0</v>
          </cell>
          <cell r="BIN279">
            <v>0</v>
          </cell>
          <cell r="BIO279">
            <v>0</v>
          </cell>
          <cell r="BIP279">
            <v>0</v>
          </cell>
          <cell r="BIQ279">
            <v>0</v>
          </cell>
          <cell r="BIR279">
            <v>0</v>
          </cell>
          <cell r="BIS279">
            <v>0</v>
          </cell>
          <cell r="BIT279">
            <v>0</v>
          </cell>
          <cell r="BIU279">
            <v>0</v>
          </cell>
          <cell r="BIV279">
            <v>0</v>
          </cell>
          <cell r="BIW279">
            <v>0</v>
          </cell>
          <cell r="BIX279">
            <v>0</v>
          </cell>
          <cell r="BIY279">
            <v>0</v>
          </cell>
          <cell r="BIZ279">
            <v>0</v>
          </cell>
          <cell r="BJA279">
            <v>0</v>
          </cell>
          <cell r="BJB279">
            <v>0</v>
          </cell>
          <cell r="BJC279">
            <v>0</v>
          </cell>
          <cell r="BJD279">
            <v>0</v>
          </cell>
          <cell r="BJE279">
            <v>0</v>
          </cell>
          <cell r="BJF279">
            <v>0</v>
          </cell>
          <cell r="BJG279">
            <v>0</v>
          </cell>
          <cell r="BJH279">
            <v>0</v>
          </cell>
          <cell r="BJI279">
            <v>0</v>
          </cell>
          <cell r="BJJ279">
            <v>0</v>
          </cell>
          <cell r="BJK279">
            <v>0</v>
          </cell>
          <cell r="BJL279">
            <v>0</v>
          </cell>
          <cell r="BJM279">
            <v>0</v>
          </cell>
          <cell r="BJN279" t="e">
            <v>#N/A</v>
          </cell>
          <cell r="BJO279" t="e">
            <v>#N/A</v>
          </cell>
          <cell r="BJP279" t="e">
            <v>#N/A</v>
          </cell>
          <cell r="BJQ279" t="e">
            <v>#N/A</v>
          </cell>
          <cell r="BJR279" t="e">
            <v>#N/A</v>
          </cell>
          <cell r="BJS279" t="e">
            <v>#N/A</v>
          </cell>
          <cell r="BJT279" t="e">
            <v>#N/A</v>
          </cell>
          <cell r="BJU279" t="e">
            <v>#N/A</v>
          </cell>
          <cell r="BJV279" t="e">
            <v>#N/A</v>
          </cell>
          <cell r="BJW279" t="e">
            <v>#N/A</v>
          </cell>
          <cell r="BJX279" t="e">
            <v>#N/A</v>
          </cell>
          <cell r="BJY279" t="e">
            <v>#N/A</v>
          </cell>
          <cell r="BJZ279" t="e">
            <v>#N/A</v>
          </cell>
          <cell r="BKA279" t="e">
            <v>#N/A</v>
          </cell>
          <cell r="BKB279" t="e">
            <v>#N/A</v>
          </cell>
          <cell r="BKC279" t="e">
            <v>#N/A</v>
          </cell>
          <cell r="BKD279" t="e">
            <v>#N/A</v>
          </cell>
          <cell r="BKE279" t="e">
            <v>#N/A</v>
          </cell>
          <cell r="BKF279" t="e">
            <v>#N/A</v>
          </cell>
          <cell r="BKG279" t="e">
            <v>#N/A</v>
          </cell>
          <cell r="BKH279" t="e">
            <v>#N/A</v>
          </cell>
          <cell r="BKI279" t="e">
            <v>#N/A</v>
          </cell>
          <cell r="BKJ279" t="e">
            <v>#N/A</v>
          </cell>
          <cell r="BKK279" t="e">
            <v>#N/A</v>
          </cell>
          <cell r="BKL279" t="e">
            <v>#N/A</v>
          </cell>
          <cell r="BKM279" t="e">
            <v>#N/A</v>
          </cell>
          <cell r="BKN279" t="e">
            <v>#N/A</v>
          </cell>
          <cell r="BKO279" t="e">
            <v>#N/A</v>
          </cell>
          <cell r="BKP279" t="e">
            <v>#N/A</v>
          </cell>
          <cell r="BKQ279" t="e">
            <v>#N/A</v>
          </cell>
          <cell r="BKR279" t="e">
            <v>#N/A</v>
          </cell>
          <cell r="BKS279" t="e">
            <v>#N/A</v>
          </cell>
          <cell r="BKT279" t="e">
            <v>#N/A</v>
          </cell>
          <cell r="BKU279" t="e">
            <v>#N/A</v>
          </cell>
          <cell r="BKV279" t="e">
            <v>#N/A</v>
          </cell>
          <cell r="BKW279" t="e">
            <v>#N/A</v>
          </cell>
          <cell r="BKX279" t="e">
            <v>#N/A</v>
          </cell>
          <cell r="BKY279" t="e">
            <v>#N/A</v>
          </cell>
          <cell r="BKZ279" t="e">
            <v>#N/A</v>
          </cell>
          <cell r="BLA279" t="e">
            <v>#N/A</v>
          </cell>
          <cell r="BLB279" t="e">
            <v>#N/A</v>
          </cell>
          <cell r="BLC279" t="e">
            <v>#N/A</v>
          </cell>
          <cell r="BLD279" t="e">
            <v>#N/A</v>
          </cell>
          <cell r="BLE279" t="e">
            <v>#N/A</v>
          </cell>
          <cell r="BLF279" t="e">
            <v>#N/A</v>
          </cell>
          <cell r="BLG279" t="e">
            <v>#N/A</v>
          </cell>
          <cell r="BLH279" t="e">
            <v>#N/A</v>
          </cell>
          <cell r="BLI279" t="e">
            <v>#N/A</v>
          </cell>
          <cell r="BLJ279" t="e">
            <v>#N/A</v>
          </cell>
          <cell r="BLK279" t="e">
            <v>#N/A</v>
          </cell>
          <cell r="BLL279" t="e">
            <v>#N/A</v>
          </cell>
          <cell r="BLM279" t="e">
            <v>#N/A</v>
          </cell>
          <cell r="BLN279" t="e">
            <v>#N/A</v>
          </cell>
          <cell r="BLO279" t="e">
            <v>#N/A</v>
          </cell>
          <cell r="BLP279" t="e">
            <v>#N/A</v>
          </cell>
          <cell r="BLQ279" t="e">
            <v>#N/A</v>
          </cell>
          <cell r="BLR279" t="e">
            <v>#N/A</v>
          </cell>
          <cell r="BLS279" t="e">
            <v>#N/A</v>
          </cell>
          <cell r="BLT279" t="e">
            <v>#N/A</v>
          </cell>
          <cell r="BLU279" t="e">
            <v>#N/A</v>
          </cell>
          <cell r="BLV279" t="e">
            <v>#N/A</v>
          </cell>
          <cell r="BLW279" t="e">
            <v>#N/A</v>
          </cell>
          <cell r="BLX279" t="e">
            <v>#N/A</v>
          </cell>
          <cell r="BLY279" t="e">
            <v>#N/A</v>
          </cell>
          <cell r="BLZ279" t="e">
            <v>#N/A</v>
          </cell>
          <cell r="BMA279" t="e">
            <v>#N/A</v>
          </cell>
          <cell r="BMB279" t="e">
            <v>#N/A</v>
          </cell>
          <cell r="BMC279">
            <v>50914</v>
          </cell>
          <cell r="BMD279">
            <v>0</v>
          </cell>
          <cell r="BME279">
            <v>33443</v>
          </cell>
          <cell r="BMF279">
            <v>7708</v>
          </cell>
          <cell r="BMG279">
            <v>0</v>
          </cell>
          <cell r="BMH279">
            <v>0</v>
          </cell>
          <cell r="BMI279">
            <v>0</v>
          </cell>
          <cell r="BMJ279">
            <v>0</v>
          </cell>
          <cell r="BMK279" t="e">
            <v>#N/A</v>
          </cell>
          <cell r="BML279">
            <v>0</v>
          </cell>
          <cell r="BMM279">
            <v>0</v>
          </cell>
          <cell r="BMN279">
            <v>0</v>
          </cell>
          <cell r="BMO279">
            <v>150</v>
          </cell>
          <cell r="BMP279" t="e">
            <v>#N/A</v>
          </cell>
          <cell r="BMQ279" t="e">
            <v>#N/A</v>
          </cell>
          <cell r="BMR279">
            <v>0</v>
          </cell>
          <cell r="BMS279">
            <v>0</v>
          </cell>
          <cell r="BMT279">
            <v>23635</v>
          </cell>
          <cell r="BMU279" t="e">
            <v>#N/A</v>
          </cell>
          <cell r="BMV279">
            <v>115850</v>
          </cell>
          <cell r="BMW279">
            <v>0</v>
          </cell>
          <cell r="BMX279" t="e">
            <v>#N/A</v>
          </cell>
          <cell r="BMY279">
            <v>0</v>
          </cell>
          <cell r="BMZ279" t="e">
            <v>#N/A</v>
          </cell>
          <cell r="BNA279" t="e">
            <v>#N/A</v>
          </cell>
          <cell r="BNB279" t="e">
            <v>#N/A</v>
          </cell>
          <cell r="BNC279" t="e">
            <v>#N/A</v>
          </cell>
          <cell r="BND279" t="e">
            <v>#N/A</v>
          </cell>
          <cell r="BNE279" t="e">
            <v>#N/A</v>
          </cell>
          <cell r="BNF279" t="e">
            <v>#N/A</v>
          </cell>
          <cell r="BNG279" t="e">
            <v>#N/A</v>
          </cell>
          <cell r="BNH279" t="e">
            <v>#N/A</v>
          </cell>
          <cell r="BNI279" t="e">
            <v>#N/A</v>
          </cell>
          <cell r="BNJ279" t="e">
            <v>#N/A</v>
          </cell>
          <cell r="BNK279" t="e">
            <v>#N/A</v>
          </cell>
          <cell r="BNL279" t="e">
            <v>#N/A</v>
          </cell>
          <cell r="BNM279" t="e">
            <v>#N/A</v>
          </cell>
          <cell r="BNN279" t="e">
            <v>#N/A</v>
          </cell>
          <cell r="BNO279" t="e">
            <v>#N/A</v>
          </cell>
          <cell r="BNP279" t="e">
            <v>#N/A</v>
          </cell>
          <cell r="BNQ279" t="e">
            <v>#N/A</v>
          </cell>
          <cell r="BNR279" t="e">
            <v>#N/A</v>
          </cell>
          <cell r="BNS279" t="e">
            <v>#N/A</v>
          </cell>
          <cell r="BNT279" t="e">
            <v>#N/A</v>
          </cell>
          <cell r="BNU279" t="e">
            <v>#N/A</v>
          </cell>
          <cell r="BNV279" t="e">
            <v>#N/A</v>
          </cell>
          <cell r="BNW279" t="e">
            <v>#N/A</v>
          </cell>
          <cell r="BNX279" t="e">
            <v>#N/A</v>
          </cell>
          <cell r="BNY279" t="e">
            <v>#N/A</v>
          </cell>
          <cell r="BNZ279" t="e">
            <v>#N/A</v>
          </cell>
          <cell r="BOA279">
            <v>394972</v>
          </cell>
          <cell r="BOB279" t="e">
            <v>#N/A</v>
          </cell>
          <cell r="BOC279">
            <v>23635</v>
          </cell>
          <cell r="BOD279" t="e">
            <v>#N/A</v>
          </cell>
          <cell r="BOE279" t="e">
            <v>#N/A</v>
          </cell>
          <cell r="BOF279" t="e">
            <v>#N/A</v>
          </cell>
          <cell r="BOG279" t="e">
            <v>#N/A</v>
          </cell>
          <cell r="BOH279" t="e">
            <v>#N/A</v>
          </cell>
          <cell r="BOI279" t="e">
            <v>#N/A</v>
          </cell>
          <cell r="BOJ279" t="e">
            <v>#N/A</v>
          </cell>
          <cell r="BOK279" t="e">
            <v>#N/A</v>
          </cell>
          <cell r="BOL279" t="e">
            <v>#N/A</v>
          </cell>
          <cell r="BOM279" t="e">
            <v>#N/A</v>
          </cell>
          <cell r="BON279" t="e">
            <v>#N/A</v>
          </cell>
          <cell r="BOO279">
            <v>10157</v>
          </cell>
          <cell r="BOP279" t="e">
            <v>#N/A</v>
          </cell>
          <cell r="BOQ279">
            <v>13478</v>
          </cell>
          <cell r="BOR279" t="e">
            <v>#N/A</v>
          </cell>
          <cell r="BOS279">
            <v>408450</v>
          </cell>
          <cell r="BOT279" t="e">
            <v>#N/A</v>
          </cell>
          <cell r="BOU279" t="e">
            <v>#N/A</v>
          </cell>
          <cell r="BOV279" t="e">
            <v>#N/A</v>
          </cell>
          <cell r="BOW279" t="e">
            <v>#N/A</v>
          </cell>
          <cell r="BOX279">
            <v>385383</v>
          </cell>
          <cell r="BOY279">
            <v>391018</v>
          </cell>
          <cell r="BOZ279">
            <v>5635</v>
          </cell>
          <cell r="BPA279">
            <v>23960</v>
          </cell>
          <cell r="BPB279">
            <v>23003</v>
          </cell>
          <cell r="BPC279">
            <v>-957</v>
          </cell>
          <cell r="BPD279">
            <v>409343</v>
          </cell>
          <cell r="BPE279">
            <v>414021</v>
          </cell>
          <cell r="BPF279">
            <v>4678</v>
          </cell>
          <cell r="BPG279">
            <v>364434</v>
          </cell>
          <cell r="BPH279">
            <v>296900</v>
          </cell>
          <cell r="BPI279">
            <v>-67534</v>
          </cell>
          <cell r="BPJ279">
            <v>44909</v>
          </cell>
          <cell r="BPK279">
            <v>117121</v>
          </cell>
          <cell r="BPL279">
            <v>72212</v>
          </cell>
          <cell r="BPM279">
            <v>425000</v>
          </cell>
          <cell r="BPN279">
            <v>425000</v>
          </cell>
          <cell r="BPO279">
            <v>0</v>
          </cell>
          <cell r="BPP279">
            <v>445000</v>
          </cell>
          <cell r="BPQ279">
            <v>445000</v>
          </cell>
          <cell r="BPR279">
            <v>0</v>
          </cell>
          <cell r="BPS279" t="e">
            <v>#N/A</v>
          </cell>
          <cell r="BPT279" t="e">
            <v>#N/A</v>
          </cell>
          <cell r="BPU279" t="e">
            <v>#N/A</v>
          </cell>
          <cell r="BPV279" t="e">
            <v>#N/A</v>
          </cell>
          <cell r="BPW279" t="e">
            <v>#N/A</v>
          </cell>
          <cell r="BPX279" t="e">
            <v>#N/A</v>
          </cell>
          <cell r="BPY279" t="e">
            <v>#N/A</v>
          </cell>
          <cell r="BPZ279" t="e">
            <v>#N/A</v>
          </cell>
          <cell r="BQA279" t="e">
            <v>#N/A</v>
          </cell>
          <cell r="BQB279" t="e">
            <v>#N/A</v>
          </cell>
          <cell r="BQC279" t="e">
            <v>#N/A</v>
          </cell>
          <cell r="BQD279" t="e">
            <v>#N/A</v>
          </cell>
          <cell r="BQE279" t="e">
            <v>#N/A</v>
          </cell>
          <cell r="BQF279" t="e">
            <v>#N/A</v>
          </cell>
          <cell r="BQG279" t="e">
            <v>#N/A</v>
          </cell>
          <cell r="BQH279" t="e">
            <v>#N/A</v>
          </cell>
          <cell r="BQI279" t="e">
            <v>#N/A</v>
          </cell>
          <cell r="BQJ279" t="e">
            <v>#N/A</v>
          </cell>
          <cell r="BQK279" t="e">
            <v>#N/A</v>
          </cell>
          <cell r="BQL279" t="e">
            <v>#N/A</v>
          </cell>
          <cell r="BQM279" t="e">
            <v>#N/A</v>
          </cell>
        </row>
        <row r="280">
          <cell r="A280" t="str">
            <v>E26000006</v>
          </cell>
          <cell r="B280">
            <v>1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 t="e">
            <v>#N/A</v>
          </cell>
          <cell r="M280" t="e">
            <v>#N/A</v>
          </cell>
          <cell r="N280">
            <v>0</v>
          </cell>
          <cell r="O280">
            <v>0</v>
          </cell>
          <cell r="P280" t="e">
            <v>#N/A</v>
          </cell>
          <cell r="Q280" t="e">
            <v>#N/A</v>
          </cell>
          <cell r="R280">
            <v>0</v>
          </cell>
          <cell r="S280" t="e">
            <v>#N/A</v>
          </cell>
          <cell r="T280" t="e">
            <v>#N/A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 t="e">
            <v>#N/A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 t="e">
            <v>#N/A</v>
          </cell>
          <cell r="AN280" t="e">
            <v>#N/A</v>
          </cell>
          <cell r="AO280">
            <v>0</v>
          </cell>
          <cell r="AP280">
            <v>0</v>
          </cell>
          <cell r="AQ280" t="e">
            <v>#N/A</v>
          </cell>
          <cell r="AR280" t="e">
            <v>#N/A</v>
          </cell>
          <cell r="AS280">
            <v>0</v>
          </cell>
          <cell r="AT280" t="e">
            <v>#N/A</v>
          </cell>
          <cell r="AU280" t="e">
            <v>#N/A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 t="e">
            <v>#N/A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 t="e">
            <v>#N/A</v>
          </cell>
          <cell r="BO280" t="e">
            <v>#N/A</v>
          </cell>
          <cell r="BP280">
            <v>0</v>
          </cell>
          <cell r="BQ280">
            <v>0</v>
          </cell>
          <cell r="BR280" t="e">
            <v>#N/A</v>
          </cell>
          <cell r="BS280" t="e">
            <v>#N/A</v>
          </cell>
          <cell r="BT280">
            <v>0</v>
          </cell>
          <cell r="BU280" t="e">
            <v>#N/A</v>
          </cell>
          <cell r="BV280" t="e">
            <v>#N/A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 t="e">
            <v>#N/A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 t="e">
            <v>#N/A</v>
          </cell>
          <cell r="CP280" t="e">
            <v>#N/A</v>
          </cell>
          <cell r="CQ280">
            <v>0</v>
          </cell>
          <cell r="CR280">
            <v>0</v>
          </cell>
          <cell r="CS280" t="e">
            <v>#N/A</v>
          </cell>
          <cell r="CT280" t="e">
            <v>#N/A</v>
          </cell>
          <cell r="CU280">
            <v>0</v>
          </cell>
          <cell r="CV280" t="e">
            <v>#N/A</v>
          </cell>
          <cell r="CW280" t="e">
            <v>#N/A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 t="e">
            <v>#N/A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 t="e">
            <v>#N/A</v>
          </cell>
          <cell r="DQ280" t="e">
            <v>#N/A</v>
          </cell>
          <cell r="DR280">
            <v>0</v>
          </cell>
          <cell r="DS280">
            <v>0</v>
          </cell>
          <cell r="DT280" t="e">
            <v>#N/A</v>
          </cell>
          <cell r="DU280" t="e">
            <v>#N/A</v>
          </cell>
          <cell r="DV280">
            <v>0</v>
          </cell>
          <cell r="DW280" t="e">
            <v>#N/A</v>
          </cell>
          <cell r="DX280" t="e">
            <v>#N/A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 t="e">
            <v>#N/A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</v>
          </cell>
          <cell r="EQ280">
            <v>0</v>
          </cell>
          <cell r="ER280">
            <v>0</v>
          </cell>
          <cell r="ES280" t="e">
            <v>#N/A</v>
          </cell>
          <cell r="ET280" t="e">
            <v>#N/A</v>
          </cell>
          <cell r="EU280">
            <v>0</v>
          </cell>
          <cell r="EV280">
            <v>0</v>
          </cell>
          <cell r="EW280" t="e">
            <v>#N/A</v>
          </cell>
          <cell r="EX280" t="e">
            <v>#N/A</v>
          </cell>
          <cell r="EY280">
            <v>0</v>
          </cell>
          <cell r="EZ280" t="e">
            <v>#N/A</v>
          </cell>
          <cell r="FA280" t="e">
            <v>#N/A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 t="e">
            <v>#N/A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Q280">
            <v>0</v>
          </cell>
          <cell r="FR280">
            <v>0</v>
          </cell>
          <cell r="FS280">
            <v>0</v>
          </cell>
          <cell r="FT280" t="e">
            <v>#N/A</v>
          </cell>
          <cell r="FU280" t="e">
            <v>#N/A</v>
          </cell>
          <cell r="FV280">
            <v>0</v>
          </cell>
          <cell r="FW280">
            <v>0</v>
          </cell>
          <cell r="FX280" t="e">
            <v>#N/A</v>
          </cell>
          <cell r="FY280" t="e">
            <v>#N/A</v>
          </cell>
          <cell r="FZ280">
            <v>0</v>
          </cell>
          <cell r="GA280" t="e">
            <v>#N/A</v>
          </cell>
          <cell r="GB280" t="e">
            <v>#N/A</v>
          </cell>
          <cell r="GC280">
            <v>0</v>
          </cell>
          <cell r="GD280">
            <v>0</v>
          </cell>
          <cell r="GE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 t="e">
            <v>#N/A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  <cell r="GQ280">
            <v>0</v>
          </cell>
          <cell r="GR280">
            <v>0</v>
          </cell>
          <cell r="GS280">
            <v>0</v>
          </cell>
          <cell r="GT280">
            <v>0</v>
          </cell>
          <cell r="GU280" t="e">
            <v>#N/A</v>
          </cell>
          <cell r="GV280" t="e">
            <v>#N/A</v>
          </cell>
          <cell r="GW280">
            <v>0</v>
          </cell>
          <cell r="GX280">
            <v>0</v>
          </cell>
          <cell r="GY280" t="e">
            <v>#N/A</v>
          </cell>
          <cell r="GZ280" t="e">
            <v>#N/A</v>
          </cell>
          <cell r="HA280">
            <v>0</v>
          </cell>
          <cell r="HB280" t="e">
            <v>#N/A</v>
          </cell>
          <cell r="HC280" t="e">
            <v>#N/A</v>
          </cell>
          <cell r="HD280">
            <v>0</v>
          </cell>
          <cell r="HE280">
            <v>0</v>
          </cell>
          <cell r="HF280">
            <v>0</v>
          </cell>
          <cell r="HG280">
            <v>0</v>
          </cell>
          <cell r="HH280">
            <v>0</v>
          </cell>
          <cell r="HI280">
            <v>0</v>
          </cell>
          <cell r="HJ280">
            <v>0</v>
          </cell>
          <cell r="HK280">
            <v>0</v>
          </cell>
          <cell r="HL280" t="e">
            <v>#N/A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</v>
          </cell>
          <cell r="HS280">
            <v>0</v>
          </cell>
          <cell r="HT280">
            <v>0</v>
          </cell>
          <cell r="HU280">
            <v>0</v>
          </cell>
          <cell r="HV280" t="e">
            <v>#N/A</v>
          </cell>
          <cell r="HW280" t="e">
            <v>#N/A</v>
          </cell>
          <cell r="HX280">
            <v>0</v>
          </cell>
          <cell r="HY280">
            <v>0</v>
          </cell>
          <cell r="HZ280" t="e">
            <v>#N/A</v>
          </cell>
          <cell r="IA280" t="e">
            <v>#N/A</v>
          </cell>
          <cell r="IB280">
            <v>0</v>
          </cell>
          <cell r="IC280" t="e">
            <v>#N/A</v>
          </cell>
          <cell r="ID280" t="e">
            <v>#N/A</v>
          </cell>
          <cell r="IE280">
            <v>0</v>
          </cell>
          <cell r="IF280">
            <v>0</v>
          </cell>
          <cell r="IG280">
            <v>0</v>
          </cell>
          <cell r="IH280">
            <v>0</v>
          </cell>
          <cell r="II280">
            <v>0</v>
          </cell>
          <cell r="IJ280">
            <v>0</v>
          </cell>
          <cell r="IK280">
            <v>0</v>
          </cell>
          <cell r="IL280">
            <v>0</v>
          </cell>
          <cell r="IM280" t="e">
            <v>#N/A</v>
          </cell>
          <cell r="IN280">
            <v>0</v>
          </cell>
          <cell r="IO280">
            <v>0</v>
          </cell>
          <cell r="IP280">
            <v>0</v>
          </cell>
          <cell r="IQ280">
            <v>0</v>
          </cell>
          <cell r="IR280">
            <v>0</v>
          </cell>
          <cell r="IS280">
            <v>0</v>
          </cell>
          <cell r="IT280">
            <v>0</v>
          </cell>
          <cell r="IU280">
            <v>0</v>
          </cell>
          <cell r="IV280">
            <v>0</v>
          </cell>
          <cell r="IW280" t="e">
            <v>#N/A</v>
          </cell>
          <cell r="IX280" t="e">
            <v>#N/A</v>
          </cell>
          <cell r="IY280">
            <v>0</v>
          </cell>
          <cell r="IZ280">
            <v>0</v>
          </cell>
          <cell r="JA280" t="e">
            <v>#N/A</v>
          </cell>
          <cell r="JB280" t="e">
            <v>#N/A</v>
          </cell>
          <cell r="JC280">
            <v>0</v>
          </cell>
          <cell r="JD280" t="e">
            <v>#N/A</v>
          </cell>
          <cell r="JE280" t="e">
            <v>#N/A</v>
          </cell>
          <cell r="JF280">
            <v>0</v>
          </cell>
          <cell r="JG280">
            <v>0</v>
          </cell>
          <cell r="JH280">
            <v>0</v>
          </cell>
          <cell r="JI280">
            <v>0</v>
          </cell>
          <cell r="JJ280">
            <v>0</v>
          </cell>
          <cell r="JK280">
            <v>0</v>
          </cell>
          <cell r="JL280">
            <v>0</v>
          </cell>
          <cell r="JM280">
            <v>0</v>
          </cell>
          <cell r="JN280" t="e">
            <v>#N/A</v>
          </cell>
          <cell r="JO280">
            <v>0</v>
          </cell>
          <cell r="JP280">
            <v>0</v>
          </cell>
          <cell r="JQ280">
            <v>0</v>
          </cell>
          <cell r="JR280">
            <v>0</v>
          </cell>
          <cell r="JS280">
            <v>0</v>
          </cell>
          <cell r="JT280">
            <v>0</v>
          </cell>
          <cell r="JU280">
            <v>0</v>
          </cell>
          <cell r="JV280">
            <v>0</v>
          </cell>
          <cell r="JW280">
            <v>0</v>
          </cell>
          <cell r="JX280" t="e">
            <v>#N/A</v>
          </cell>
          <cell r="JY280" t="e">
            <v>#N/A</v>
          </cell>
          <cell r="JZ280">
            <v>0</v>
          </cell>
          <cell r="KA280">
            <v>0</v>
          </cell>
          <cell r="KB280" t="e">
            <v>#N/A</v>
          </cell>
          <cell r="KC280" t="e">
            <v>#N/A</v>
          </cell>
          <cell r="KD280">
            <v>0</v>
          </cell>
          <cell r="KE280" t="e">
            <v>#N/A</v>
          </cell>
          <cell r="KF280" t="e">
            <v>#N/A</v>
          </cell>
          <cell r="KG280">
            <v>0</v>
          </cell>
          <cell r="KH280">
            <v>0</v>
          </cell>
          <cell r="KI280">
            <v>0</v>
          </cell>
          <cell r="KJ280">
            <v>0</v>
          </cell>
          <cell r="KK280">
            <v>0</v>
          </cell>
          <cell r="KL280">
            <v>0</v>
          </cell>
          <cell r="KM280">
            <v>0</v>
          </cell>
          <cell r="KN280">
            <v>0</v>
          </cell>
          <cell r="KO280" t="e">
            <v>#N/A</v>
          </cell>
          <cell r="KP280">
            <v>0</v>
          </cell>
          <cell r="KQ280">
            <v>0</v>
          </cell>
          <cell r="KR280">
            <v>0</v>
          </cell>
          <cell r="KS280">
            <v>0</v>
          </cell>
          <cell r="KT280">
            <v>0</v>
          </cell>
          <cell r="KU280">
            <v>0</v>
          </cell>
          <cell r="KV280">
            <v>0</v>
          </cell>
          <cell r="KW280">
            <v>0</v>
          </cell>
          <cell r="KX280">
            <v>0</v>
          </cell>
          <cell r="KY280" t="e">
            <v>#N/A</v>
          </cell>
          <cell r="KZ280" t="e">
            <v>#N/A</v>
          </cell>
          <cell r="LA280">
            <v>0</v>
          </cell>
          <cell r="LB280">
            <v>0</v>
          </cell>
          <cell r="LC280" t="e">
            <v>#N/A</v>
          </cell>
          <cell r="LD280" t="e">
            <v>#N/A</v>
          </cell>
          <cell r="LE280">
            <v>0</v>
          </cell>
          <cell r="LF280" t="e">
            <v>#N/A</v>
          </cell>
          <cell r="LG280" t="e">
            <v>#N/A</v>
          </cell>
          <cell r="LH280">
            <v>0</v>
          </cell>
          <cell r="LI280">
            <v>0</v>
          </cell>
          <cell r="LJ280">
            <v>0</v>
          </cell>
          <cell r="LK280">
            <v>0</v>
          </cell>
          <cell r="LL280">
            <v>0</v>
          </cell>
          <cell r="LM280">
            <v>0</v>
          </cell>
          <cell r="LN280">
            <v>0</v>
          </cell>
          <cell r="LO280">
            <v>0</v>
          </cell>
          <cell r="LP280" t="e">
            <v>#N/A</v>
          </cell>
          <cell r="LQ280">
            <v>0</v>
          </cell>
          <cell r="LR280">
            <v>0</v>
          </cell>
          <cell r="LS280">
            <v>0</v>
          </cell>
          <cell r="LT280">
            <v>0</v>
          </cell>
          <cell r="LU280">
            <v>0</v>
          </cell>
          <cell r="LV280">
            <v>0</v>
          </cell>
          <cell r="LW280">
            <v>0</v>
          </cell>
          <cell r="LX280">
            <v>0</v>
          </cell>
          <cell r="LY280">
            <v>0</v>
          </cell>
          <cell r="LZ280" t="e">
            <v>#N/A</v>
          </cell>
          <cell r="MA280" t="e">
            <v>#N/A</v>
          </cell>
          <cell r="MB280">
            <v>0</v>
          </cell>
          <cell r="MC280">
            <v>0</v>
          </cell>
          <cell r="MD280" t="e">
            <v>#N/A</v>
          </cell>
          <cell r="ME280" t="e">
            <v>#N/A</v>
          </cell>
          <cell r="MF280">
            <v>0</v>
          </cell>
          <cell r="MG280" t="e">
            <v>#N/A</v>
          </cell>
          <cell r="MH280" t="e">
            <v>#N/A</v>
          </cell>
          <cell r="MI280">
            <v>0</v>
          </cell>
          <cell r="MJ280">
            <v>0</v>
          </cell>
          <cell r="MK280">
            <v>0</v>
          </cell>
          <cell r="ML280">
            <v>0</v>
          </cell>
          <cell r="MM280">
            <v>0</v>
          </cell>
          <cell r="MN280">
            <v>0</v>
          </cell>
          <cell r="MO280">
            <v>0</v>
          </cell>
          <cell r="MP280">
            <v>0</v>
          </cell>
          <cell r="MQ280">
            <v>0</v>
          </cell>
          <cell r="MR280">
            <v>0</v>
          </cell>
          <cell r="MS280" t="e">
            <v>#N/A</v>
          </cell>
          <cell r="MT280">
            <v>0</v>
          </cell>
          <cell r="MU280">
            <v>0</v>
          </cell>
          <cell r="MV280">
            <v>0</v>
          </cell>
          <cell r="MW280">
            <v>0</v>
          </cell>
          <cell r="MX280">
            <v>0</v>
          </cell>
          <cell r="MY280">
            <v>0</v>
          </cell>
          <cell r="MZ280">
            <v>0</v>
          </cell>
          <cell r="NA280">
            <v>0</v>
          </cell>
          <cell r="NB280">
            <v>0</v>
          </cell>
          <cell r="NC280" t="e">
            <v>#N/A</v>
          </cell>
          <cell r="ND280" t="e">
            <v>#N/A</v>
          </cell>
          <cell r="NE280">
            <v>0</v>
          </cell>
          <cell r="NF280">
            <v>0</v>
          </cell>
          <cell r="NG280" t="e">
            <v>#N/A</v>
          </cell>
          <cell r="NH280" t="e">
            <v>#N/A</v>
          </cell>
          <cell r="NI280">
            <v>0</v>
          </cell>
          <cell r="NJ280" t="e">
            <v>#N/A</v>
          </cell>
          <cell r="NK280" t="e">
            <v>#N/A</v>
          </cell>
          <cell r="NL280">
            <v>0</v>
          </cell>
          <cell r="NM280">
            <v>0</v>
          </cell>
          <cell r="NN280">
            <v>0</v>
          </cell>
          <cell r="NO280">
            <v>0</v>
          </cell>
          <cell r="NP280">
            <v>0</v>
          </cell>
          <cell r="NQ280">
            <v>0</v>
          </cell>
          <cell r="NR280">
            <v>0</v>
          </cell>
          <cell r="NS280">
            <v>0</v>
          </cell>
          <cell r="NT280">
            <v>0</v>
          </cell>
          <cell r="NU280">
            <v>0</v>
          </cell>
          <cell r="NV280" t="e">
            <v>#N/A</v>
          </cell>
          <cell r="NW280">
            <v>0</v>
          </cell>
          <cell r="NX280">
            <v>0</v>
          </cell>
          <cell r="NY280">
            <v>0</v>
          </cell>
          <cell r="NZ280">
            <v>0</v>
          </cell>
          <cell r="OA280">
            <v>0</v>
          </cell>
          <cell r="OB280">
            <v>0</v>
          </cell>
          <cell r="OC280">
            <v>0</v>
          </cell>
          <cell r="OD280">
            <v>0</v>
          </cell>
          <cell r="OE280">
            <v>0</v>
          </cell>
          <cell r="OF280" t="e">
            <v>#N/A</v>
          </cell>
          <cell r="OG280" t="e">
            <v>#N/A</v>
          </cell>
          <cell r="OH280">
            <v>0</v>
          </cell>
          <cell r="OI280">
            <v>0</v>
          </cell>
          <cell r="OJ280" t="e">
            <v>#N/A</v>
          </cell>
          <cell r="OK280" t="e">
            <v>#N/A</v>
          </cell>
          <cell r="OL280">
            <v>0</v>
          </cell>
          <cell r="OM280" t="e">
            <v>#N/A</v>
          </cell>
          <cell r="ON280" t="e">
            <v>#N/A</v>
          </cell>
          <cell r="OO280">
            <v>0</v>
          </cell>
          <cell r="OP280">
            <v>0</v>
          </cell>
          <cell r="OQ280">
            <v>0</v>
          </cell>
          <cell r="OR280">
            <v>0</v>
          </cell>
          <cell r="OS280">
            <v>0</v>
          </cell>
          <cell r="OT280">
            <v>0</v>
          </cell>
          <cell r="OU280">
            <v>0</v>
          </cell>
          <cell r="OV280">
            <v>0</v>
          </cell>
          <cell r="OW280">
            <v>0</v>
          </cell>
          <cell r="OX280">
            <v>0</v>
          </cell>
          <cell r="OY280" t="e">
            <v>#N/A</v>
          </cell>
          <cell r="OZ280">
            <v>0</v>
          </cell>
          <cell r="PA280">
            <v>0</v>
          </cell>
          <cell r="PB280">
            <v>0</v>
          </cell>
          <cell r="PC280">
            <v>0</v>
          </cell>
          <cell r="PD280">
            <v>0</v>
          </cell>
          <cell r="PE280">
            <v>0</v>
          </cell>
          <cell r="PF280">
            <v>0</v>
          </cell>
          <cell r="PG280">
            <v>0</v>
          </cell>
          <cell r="PH280">
            <v>0</v>
          </cell>
          <cell r="PI280" t="e">
            <v>#N/A</v>
          </cell>
          <cell r="PJ280" t="e">
            <v>#N/A</v>
          </cell>
          <cell r="PK280">
            <v>0</v>
          </cell>
          <cell r="PL280">
            <v>0</v>
          </cell>
          <cell r="PM280" t="e">
            <v>#N/A</v>
          </cell>
          <cell r="PN280" t="e">
            <v>#N/A</v>
          </cell>
          <cell r="PO280">
            <v>0</v>
          </cell>
          <cell r="PP280" t="e">
            <v>#N/A</v>
          </cell>
          <cell r="PQ280" t="e">
            <v>#N/A</v>
          </cell>
          <cell r="PR280">
            <v>0</v>
          </cell>
          <cell r="PS280">
            <v>0</v>
          </cell>
          <cell r="PT280">
            <v>0</v>
          </cell>
          <cell r="PU280">
            <v>0</v>
          </cell>
          <cell r="PV280">
            <v>0</v>
          </cell>
          <cell r="PW280">
            <v>0</v>
          </cell>
          <cell r="PX280">
            <v>0</v>
          </cell>
          <cell r="PY280">
            <v>0</v>
          </cell>
          <cell r="PZ280" t="e">
            <v>#N/A</v>
          </cell>
          <cell r="QA280">
            <v>0</v>
          </cell>
          <cell r="QB280">
            <v>0</v>
          </cell>
          <cell r="QC280">
            <v>0</v>
          </cell>
          <cell r="QD280">
            <v>0</v>
          </cell>
          <cell r="QE280">
            <v>0</v>
          </cell>
          <cell r="QF280">
            <v>0</v>
          </cell>
          <cell r="QG280">
            <v>0</v>
          </cell>
          <cell r="QH280">
            <v>0</v>
          </cell>
          <cell r="QI280">
            <v>0</v>
          </cell>
          <cell r="QJ280" t="e">
            <v>#N/A</v>
          </cell>
          <cell r="QK280" t="e">
            <v>#N/A</v>
          </cell>
          <cell r="QL280">
            <v>0</v>
          </cell>
          <cell r="QM280">
            <v>0</v>
          </cell>
          <cell r="QN280" t="e">
            <v>#N/A</v>
          </cell>
          <cell r="QO280" t="e">
            <v>#N/A</v>
          </cell>
          <cell r="QP280">
            <v>0</v>
          </cell>
          <cell r="QQ280" t="e">
            <v>#N/A</v>
          </cell>
          <cell r="QR280" t="e">
            <v>#N/A</v>
          </cell>
          <cell r="QS280">
            <v>0</v>
          </cell>
          <cell r="QT280">
            <v>0</v>
          </cell>
          <cell r="QU280">
            <v>0</v>
          </cell>
          <cell r="QV280">
            <v>0</v>
          </cell>
          <cell r="QW280">
            <v>0</v>
          </cell>
          <cell r="QX280">
            <v>0</v>
          </cell>
          <cell r="QY280">
            <v>0</v>
          </cell>
          <cell r="QZ280">
            <v>0</v>
          </cell>
          <cell r="RA280" t="e">
            <v>#N/A</v>
          </cell>
          <cell r="RB280">
            <v>0</v>
          </cell>
          <cell r="RC280">
            <v>0</v>
          </cell>
          <cell r="RD280">
            <v>0</v>
          </cell>
          <cell r="RE280">
            <v>0</v>
          </cell>
          <cell r="RF280">
            <v>0</v>
          </cell>
          <cell r="RG280">
            <v>0</v>
          </cell>
          <cell r="RH280">
            <v>0</v>
          </cell>
          <cell r="RI280">
            <v>0</v>
          </cell>
          <cell r="RJ280">
            <v>0</v>
          </cell>
          <cell r="RK280" t="e">
            <v>#N/A</v>
          </cell>
          <cell r="RL280" t="e">
            <v>#N/A</v>
          </cell>
          <cell r="RM280">
            <v>0</v>
          </cell>
          <cell r="RN280">
            <v>0</v>
          </cell>
          <cell r="RO280" t="e">
            <v>#N/A</v>
          </cell>
          <cell r="RP280" t="e">
            <v>#N/A</v>
          </cell>
          <cell r="RQ280">
            <v>0</v>
          </cell>
          <cell r="RR280" t="e">
            <v>#N/A</v>
          </cell>
          <cell r="RS280" t="e">
            <v>#N/A</v>
          </cell>
          <cell r="RT280">
            <v>0</v>
          </cell>
          <cell r="RU280">
            <v>0</v>
          </cell>
          <cell r="RV280">
            <v>0</v>
          </cell>
          <cell r="RW280">
            <v>0</v>
          </cell>
          <cell r="RX280">
            <v>0</v>
          </cell>
          <cell r="RY280">
            <v>0</v>
          </cell>
          <cell r="RZ280">
            <v>0</v>
          </cell>
          <cell r="SA280">
            <v>0</v>
          </cell>
          <cell r="SB280">
            <v>0</v>
          </cell>
          <cell r="SC280">
            <v>0</v>
          </cell>
          <cell r="SD280">
            <v>0</v>
          </cell>
          <cell r="SE280" t="e">
            <v>#N/A</v>
          </cell>
          <cell r="SF280">
            <v>0</v>
          </cell>
          <cell r="SG280">
            <v>0</v>
          </cell>
          <cell r="SH280">
            <v>0</v>
          </cell>
          <cell r="SI280">
            <v>0</v>
          </cell>
          <cell r="SJ280">
            <v>0</v>
          </cell>
          <cell r="SK280">
            <v>0</v>
          </cell>
          <cell r="SL280">
            <v>0</v>
          </cell>
          <cell r="SM280">
            <v>0</v>
          </cell>
          <cell r="SN280">
            <v>0</v>
          </cell>
          <cell r="SO280" t="e">
            <v>#N/A</v>
          </cell>
          <cell r="SP280" t="e">
            <v>#N/A</v>
          </cell>
          <cell r="SQ280">
            <v>0</v>
          </cell>
          <cell r="SR280">
            <v>0</v>
          </cell>
          <cell r="SS280" t="e">
            <v>#N/A</v>
          </cell>
          <cell r="ST280" t="e">
            <v>#N/A</v>
          </cell>
          <cell r="SU280">
            <v>0</v>
          </cell>
          <cell r="SV280" t="e">
            <v>#N/A</v>
          </cell>
          <cell r="SW280" t="e">
            <v>#N/A</v>
          </cell>
          <cell r="SX280">
            <v>0</v>
          </cell>
          <cell r="SY280">
            <v>0</v>
          </cell>
          <cell r="SZ280">
            <v>0</v>
          </cell>
          <cell r="TA280">
            <v>0</v>
          </cell>
          <cell r="TB280">
            <v>0</v>
          </cell>
          <cell r="TC280">
            <v>0</v>
          </cell>
          <cell r="TD280">
            <v>0</v>
          </cell>
          <cell r="TE280">
            <v>0</v>
          </cell>
          <cell r="TF280" t="e">
            <v>#N/A</v>
          </cell>
          <cell r="TG280">
            <v>0</v>
          </cell>
          <cell r="TH280">
            <v>0</v>
          </cell>
          <cell r="TI280">
            <v>0</v>
          </cell>
          <cell r="TJ280">
            <v>0</v>
          </cell>
          <cell r="TK280">
            <v>0</v>
          </cell>
          <cell r="TL280">
            <v>0</v>
          </cell>
          <cell r="TM280">
            <v>0</v>
          </cell>
          <cell r="TN280">
            <v>0</v>
          </cell>
          <cell r="TO280">
            <v>0</v>
          </cell>
          <cell r="TP280" t="e">
            <v>#N/A</v>
          </cell>
          <cell r="TQ280" t="e">
            <v>#N/A</v>
          </cell>
          <cell r="TR280">
            <v>0</v>
          </cell>
          <cell r="TS280">
            <v>0</v>
          </cell>
          <cell r="TT280" t="e">
            <v>#N/A</v>
          </cell>
          <cell r="TU280" t="e">
            <v>#N/A</v>
          </cell>
          <cell r="TV280">
            <v>0</v>
          </cell>
          <cell r="TW280" t="e">
            <v>#N/A</v>
          </cell>
          <cell r="TX280" t="e">
            <v>#N/A</v>
          </cell>
          <cell r="TY280">
            <v>0</v>
          </cell>
          <cell r="TZ280">
            <v>0</v>
          </cell>
          <cell r="UA280">
            <v>0</v>
          </cell>
          <cell r="UB280">
            <v>0</v>
          </cell>
          <cell r="UC280">
            <v>0</v>
          </cell>
          <cell r="UD280">
            <v>0</v>
          </cell>
          <cell r="UE280">
            <v>0</v>
          </cell>
          <cell r="UF280">
            <v>0</v>
          </cell>
          <cell r="UG280" t="e">
            <v>#N/A</v>
          </cell>
          <cell r="UH280">
            <v>0</v>
          </cell>
          <cell r="UI280">
            <v>718</v>
          </cell>
          <cell r="UJ280">
            <v>60</v>
          </cell>
          <cell r="UK280">
            <v>140</v>
          </cell>
          <cell r="UL280">
            <v>200</v>
          </cell>
          <cell r="UM280">
            <v>0</v>
          </cell>
          <cell r="UN280">
            <v>918</v>
          </cell>
          <cell r="UO280">
            <v>0</v>
          </cell>
          <cell r="UP280">
            <v>0</v>
          </cell>
          <cell r="UQ280" t="e">
            <v>#N/A</v>
          </cell>
          <cell r="UR280" t="e">
            <v>#N/A</v>
          </cell>
          <cell r="US280">
            <v>0</v>
          </cell>
          <cell r="UT280">
            <v>0</v>
          </cell>
          <cell r="UU280" t="e">
            <v>#N/A</v>
          </cell>
          <cell r="UV280" t="e">
            <v>#N/A</v>
          </cell>
          <cell r="UW280">
            <v>0</v>
          </cell>
          <cell r="UX280" t="e">
            <v>#N/A</v>
          </cell>
          <cell r="UY280" t="e">
            <v>#N/A</v>
          </cell>
          <cell r="UZ280">
            <v>0</v>
          </cell>
          <cell r="VA280">
            <v>918</v>
          </cell>
          <cell r="VB280">
            <v>150</v>
          </cell>
          <cell r="VC280">
            <v>0</v>
          </cell>
          <cell r="VD280">
            <v>0</v>
          </cell>
          <cell r="VE280">
            <v>0</v>
          </cell>
          <cell r="VF280">
            <v>150</v>
          </cell>
          <cell r="VG280">
            <v>0</v>
          </cell>
          <cell r="VH280" t="e">
            <v>#N/A</v>
          </cell>
          <cell r="VI280">
            <v>0</v>
          </cell>
          <cell r="VJ280">
            <v>0</v>
          </cell>
          <cell r="VK280">
            <v>0</v>
          </cell>
          <cell r="VL280">
            <v>0</v>
          </cell>
          <cell r="VM280">
            <v>0</v>
          </cell>
          <cell r="VN280">
            <v>0</v>
          </cell>
          <cell r="VO280">
            <v>0</v>
          </cell>
          <cell r="VP280">
            <v>0</v>
          </cell>
          <cell r="VQ280">
            <v>0</v>
          </cell>
          <cell r="VR280" t="e">
            <v>#N/A</v>
          </cell>
          <cell r="VS280" t="e">
            <v>#N/A</v>
          </cell>
          <cell r="VT280">
            <v>0</v>
          </cell>
          <cell r="VU280">
            <v>0</v>
          </cell>
          <cell r="VV280" t="e">
            <v>#N/A</v>
          </cell>
          <cell r="VW280" t="e">
            <v>#N/A</v>
          </cell>
          <cell r="VX280">
            <v>0</v>
          </cell>
          <cell r="VY280" t="e">
            <v>#N/A</v>
          </cell>
          <cell r="VZ280" t="e">
            <v>#N/A</v>
          </cell>
          <cell r="WA280">
            <v>0</v>
          </cell>
          <cell r="WB280">
            <v>0</v>
          </cell>
          <cell r="WC280">
            <v>0</v>
          </cell>
          <cell r="WD280">
            <v>0</v>
          </cell>
          <cell r="WE280">
            <v>0</v>
          </cell>
          <cell r="WF280">
            <v>0</v>
          </cell>
          <cell r="WG280">
            <v>0</v>
          </cell>
          <cell r="WH280">
            <v>0</v>
          </cell>
          <cell r="WI280" t="e">
            <v>#N/A</v>
          </cell>
          <cell r="WJ280">
            <v>0</v>
          </cell>
          <cell r="WK280">
            <v>0</v>
          </cell>
          <cell r="WL280">
            <v>0</v>
          </cell>
          <cell r="WM280">
            <v>0</v>
          </cell>
          <cell r="WN280">
            <v>0</v>
          </cell>
          <cell r="WO280">
            <v>0</v>
          </cell>
          <cell r="WP280">
            <v>0</v>
          </cell>
          <cell r="WQ280">
            <v>0</v>
          </cell>
          <cell r="WR280">
            <v>0</v>
          </cell>
          <cell r="WS280" t="e">
            <v>#N/A</v>
          </cell>
          <cell r="WT280" t="e">
            <v>#N/A</v>
          </cell>
          <cell r="WU280">
            <v>0</v>
          </cell>
          <cell r="WV280">
            <v>0</v>
          </cell>
          <cell r="WW280" t="e">
            <v>#N/A</v>
          </cell>
          <cell r="WX280" t="e">
            <v>#N/A</v>
          </cell>
          <cell r="WY280">
            <v>0</v>
          </cell>
          <cell r="WZ280" t="e">
            <v>#N/A</v>
          </cell>
          <cell r="XA280" t="e">
            <v>#N/A</v>
          </cell>
          <cell r="XB280">
            <v>0</v>
          </cell>
          <cell r="XC280">
            <v>0</v>
          </cell>
          <cell r="XD280">
            <v>0</v>
          </cell>
          <cell r="XE280">
            <v>0</v>
          </cell>
          <cell r="XF280">
            <v>0</v>
          </cell>
          <cell r="XG280">
            <v>0</v>
          </cell>
          <cell r="XH280">
            <v>0</v>
          </cell>
          <cell r="XI280">
            <v>0</v>
          </cell>
          <cell r="XJ280" t="e">
            <v>#N/A</v>
          </cell>
          <cell r="XK280">
            <v>0</v>
          </cell>
          <cell r="XL280">
            <v>718</v>
          </cell>
          <cell r="XM280">
            <v>60</v>
          </cell>
          <cell r="XN280">
            <v>140</v>
          </cell>
          <cell r="XO280">
            <v>200</v>
          </cell>
          <cell r="XP280">
            <v>0</v>
          </cell>
          <cell r="XQ280">
            <v>918</v>
          </cell>
          <cell r="XR280">
            <v>0</v>
          </cell>
          <cell r="XS280">
            <v>0</v>
          </cell>
          <cell r="XT280" t="e">
            <v>#N/A</v>
          </cell>
          <cell r="XU280" t="e">
            <v>#N/A</v>
          </cell>
          <cell r="XV280">
            <v>0</v>
          </cell>
          <cell r="XW280">
            <v>0</v>
          </cell>
          <cell r="XX280" t="e">
            <v>#N/A</v>
          </cell>
          <cell r="XY280" t="e">
            <v>#N/A</v>
          </cell>
          <cell r="XZ280">
            <v>0</v>
          </cell>
          <cell r="YA280" t="e">
            <v>#N/A</v>
          </cell>
          <cell r="YB280" t="e">
            <v>#N/A</v>
          </cell>
          <cell r="YC280">
            <v>0</v>
          </cell>
          <cell r="YD280">
            <v>918</v>
          </cell>
          <cell r="YE280">
            <v>0</v>
          </cell>
          <cell r="YF280">
            <v>918</v>
          </cell>
          <cell r="YG280">
            <v>150</v>
          </cell>
          <cell r="YH280">
            <v>0</v>
          </cell>
          <cell r="YI280">
            <v>0</v>
          </cell>
          <cell r="YJ280">
            <v>0</v>
          </cell>
          <cell r="YK280">
            <v>150</v>
          </cell>
          <cell r="YL280">
            <v>0</v>
          </cell>
          <cell r="YM280" t="e">
            <v>#N/A</v>
          </cell>
          <cell r="YN280">
            <v>0</v>
          </cell>
          <cell r="YO280">
            <v>0</v>
          </cell>
          <cell r="YP280">
            <v>0</v>
          </cell>
          <cell r="YQ280">
            <v>0</v>
          </cell>
          <cell r="YR280">
            <v>0</v>
          </cell>
          <cell r="YS280">
            <v>0</v>
          </cell>
          <cell r="YT280">
            <v>0</v>
          </cell>
          <cell r="YU280">
            <v>0</v>
          </cell>
          <cell r="YV280">
            <v>0</v>
          </cell>
          <cell r="YW280" t="e">
            <v>#N/A</v>
          </cell>
          <cell r="YX280" t="e">
            <v>#N/A</v>
          </cell>
          <cell r="YY280">
            <v>0</v>
          </cell>
          <cell r="YZ280">
            <v>0</v>
          </cell>
          <cell r="ZA280" t="e">
            <v>#N/A</v>
          </cell>
          <cell r="ZB280" t="e">
            <v>#N/A</v>
          </cell>
          <cell r="ZC280">
            <v>0</v>
          </cell>
          <cell r="ZD280" t="e">
            <v>#N/A</v>
          </cell>
          <cell r="ZE280" t="e">
            <v>#N/A</v>
          </cell>
          <cell r="ZF280">
            <v>0</v>
          </cell>
          <cell r="ZG280">
            <v>0</v>
          </cell>
          <cell r="ZH280">
            <v>0</v>
          </cell>
          <cell r="ZI280">
            <v>0</v>
          </cell>
          <cell r="ZJ280">
            <v>0</v>
          </cell>
          <cell r="ZK280">
            <v>0</v>
          </cell>
          <cell r="ZL280">
            <v>0</v>
          </cell>
          <cell r="ZM280">
            <v>0</v>
          </cell>
          <cell r="ZN280" t="e">
            <v>#N/A</v>
          </cell>
          <cell r="ZO280">
            <v>0</v>
          </cell>
          <cell r="ZP280">
            <v>0</v>
          </cell>
          <cell r="ZQ280">
            <v>0</v>
          </cell>
          <cell r="ZR280">
            <v>0</v>
          </cell>
          <cell r="ZS280">
            <v>0</v>
          </cell>
          <cell r="ZT280">
            <v>0</v>
          </cell>
          <cell r="ZU280">
            <v>0</v>
          </cell>
          <cell r="ZV280">
            <v>0</v>
          </cell>
          <cell r="ZW280">
            <v>0</v>
          </cell>
          <cell r="ZX280" t="e">
            <v>#N/A</v>
          </cell>
          <cell r="ZY280" t="e">
            <v>#N/A</v>
          </cell>
          <cell r="ZZ280">
            <v>0</v>
          </cell>
          <cell r="AAA280">
            <v>0</v>
          </cell>
          <cell r="AAB280" t="e">
            <v>#N/A</v>
          </cell>
          <cell r="AAC280" t="e">
            <v>#N/A</v>
          </cell>
          <cell r="AAD280">
            <v>0</v>
          </cell>
          <cell r="AAE280" t="e">
            <v>#N/A</v>
          </cell>
          <cell r="AAF280" t="e">
            <v>#N/A</v>
          </cell>
          <cell r="AAG280">
            <v>0</v>
          </cell>
          <cell r="AAH280">
            <v>0</v>
          </cell>
          <cell r="AAI280">
            <v>0</v>
          </cell>
          <cell r="AAJ280">
            <v>0</v>
          </cell>
          <cell r="AAK280">
            <v>0</v>
          </cell>
          <cell r="AAL280">
            <v>0</v>
          </cell>
          <cell r="AAM280">
            <v>0</v>
          </cell>
          <cell r="AAN280">
            <v>0</v>
          </cell>
          <cell r="AAO280" t="e">
            <v>#N/A</v>
          </cell>
          <cell r="AAP280">
            <v>0</v>
          </cell>
          <cell r="AAQ280">
            <v>0</v>
          </cell>
          <cell r="AAR280">
            <v>0</v>
          </cell>
          <cell r="AAS280">
            <v>0</v>
          </cell>
          <cell r="AAT280">
            <v>0</v>
          </cell>
          <cell r="AAU280">
            <v>0</v>
          </cell>
          <cell r="AAV280">
            <v>0</v>
          </cell>
          <cell r="AAW280">
            <v>0</v>
          </cell>
          <cell r="AAX280">
            <v>0</v>
          </cell>
          <cell r="AAY280" t="e">
            <v>#N/A</v>
          </cell>
          <cell r="AAZ280" t="e">
            <v>#N/A</v>
          </cell>
          <cell r="ABA280">
            <v>0</v>
          </cell>
          <cell r="ABB280">
            <v>0</v>
          </cell>
          <cell r="ABC280" t="e">
            <v>#N/A</v>
          </cell>
          <cell r="ABD280" t="e">
            <v>#N/A</v>
          </cell>
          <cell r="ABE280">
            <v>0</v>
          </cell>
          <cell r="ABF280" t="e">
            <v>#N/A</v>
          </cell>
          <cell r="ABG280" t="e">
            <v>#N/A</v>
          </cell>
          <cell r="ABH280">
            <v>0</v>
          </cell>
          <cell r="ABI280">
            <v>0</v>
          </cell>
          <cell r="ABJ280">
            <v>0</v>
          </cell>
          <cell r="ABK280">
            <v>0</v>
          </cell>
          <cell r="ABL280">
            <v>0</v>
          </cell>
          <cell r="ABM280">
            <v>0</v>
          </cell>
          <cell r="ABN280">
            <v>0</v>
          </cell>
          <cell r="ABO280">
            <v>0</v>
          </cell>
          <cell r="ABP280" t="e">
            <v>#N/A</v>
          </cell>
          <cell r="ABQ280">
            <v>0</v>
          </cell>
          <cell r="ABR280">
            <v>0</v>
          </cell>
          <cell r="ABS280">
            <v>0</v>
          </cell>
          <cell r="ABT280">
            <v>0</v>
          </cell>
          <cell r="ABU280">
            <v>0</v>
          </cell>
          <cell r="ABV280">
            <v>0</v>
          </cell>
          <cell r="ABW280">
            <v>0</v>
          </cell>
          <cell r="ABX280">
            <v>0</v>
          </cell>
          <cell r="ABY280">
            <v>0</v>
          </cell>
          <cell r="ABZ280" t="e">
            <v>#N/A</v>
          </cell>
          <cell r="ACA280" t="e">
            <v>#N/A</v>
          </cell>
          <cell r="ACB280">
            <v>0</v>
          </cell>
          <cell r="ACC280">
            <v>0</v>
          </cell>
          <cell r="ACD280" t="e">
            <v>#N/A</v>
          </cell>
          <cell r="ACE280" t="e">
            <v>#N/A</v>
          </cell>
          <cell r="ACF280">
            <v>0</v>
          </cell>
          <cell r="ACG280" t="e">
            <v>#N/A</v>
          </cell>
          <cell r="ACH280" t="e">
            <v>#N/A</v>
          </cell>
          <cell r="ACI280">
            <v>0</v>
          </cell>
          <cell r="ACJ280">
            <v>0</v>
          </cell>
          <cell r="ACK280">
            <v>0</v>
          </cell>
          <cell r="ACL280">
            <v>0</v>
          </cell>
          <cell r="ACM280">
            <v>0</v>
          </cell>
          <cell r="ACN280">
            <v>0</v>
          </cell>
          <cell r="ACO280">
            <v>0</v>
          </cell>
          <cell r="ACP280">
            <v>0</v>
          </cell>
          <cell r="ACQ280" t="e">
            <v>#N/A</v>
          </cell>
          <cell r="ACR280">
            <v>0</v>
          </cell>
          <cell r="ACS280">
            <v>0</v>
          </cell>
          <cell r="ACT280">
            <v>0</v>
          </cell>
          <cell r="ACU280">
            <v>0</v>
          </cell>
          <cell r="ACV280">
            <v>0</v>
          </cell>
          <cell r="ACW280">
            <v>0</v>
          </cell>
          <cell r="ACX280">
            <v>0</v>
          </cell>
          <cell r="ACY280">
            <v>0</v>
          </cell>
          <cell r="ACZ280">
            <v>0</v>
          </cell>
          <cell r="ADA280" t="e">
            <v>#N/A</v>
          </cell>
          <cell r="ADB280" t="e">
            <v>#N/A</v>
          </cell>
          <cell r="ADC280">
            <v>0</v>
          </cell>
          <cell r="ADD280">
            <v>0</v>
          </cell>
          <cell r="ADE280" t="e">
            <v>#N/A</v>
          </cell>
          <cell r="ADF280" t="e">
            <v>#N/A</v>
          </cell>
          <cell r="ADG280">
            <v>0</v>
          </cell>
          <cell r="ADH280" t="e">
            <v>#N/A</v>
          </cell>
          <cell r="ADI280" t="e">
            <v>#N/A</v>
          </cell>
          <cell r="ADJ280">
            <v>0</v>
          </cell>
          <cell r="ADK280">
            <v>0</v>
          </cell>
          <cell r="ADL280">
            <v>0</v>
          </cell>
          <cell r="ADM280">
            <v>0</v>
          </cell>
          <cell r="ADN280">
            <v>0</v>
          </cell>
          <cell r="ADO280">
            <v>0</v>
          </cell>
          <cell r="ADP280">
            <v>0</v>
          </cell>
          <cell r="ADQ280">
            <v>0</v>
          </cell>
          <cell r="ADR280" t="e">
            <v>#N/A</v>
          </cell>
          <cell r="ADS280">
            <v>0</v>
          </cell>
          <cell r="ADT280">
            <v>0</v>
          </cell>
          <cell r="ADU280">
            <v>0</v>
          </cell>
          <cell r="ADV280">
            <v>0</v>
          </cell>
          <cell r="ADW280">
            <v>0</v>
          </cell>
          <cell r="ADX280">
            <v>0</v>
          </cell>
          <cell r="ADY280">
            <v>0</v>
          </cell>
          <cell r="ADZ280">
            <v>0</v>
          </cell>
          <cell r="AEA280">
            <v>0</v>
          </cell>
          <cell r="AEB280" t="e">
            <v>#N/A</v>
          </cell>
          <cell r="AEC280" t="e">
            <v>#N/A</v>
          </cell>
          <cell r="AED280">
            <v>0</v>
          </cell>
          <cell r="AEE280">
            <v>0</v>
          </cell>
          <cell r="AEF280" t="e">
            <v>#N/A</v>
          </cell>
          <cell r="AEG280" t="e">
            <v>#N/A</v>
          </cell>
          <cell r="AEH280">
            <v>0</v>
          </cell>
          <cell r="AEI280" t="e">
            <v>#N/A</v>
          </cell>
          <cell r="AEJ280" t="e">
            <v>#N/A</v>
          </cell>
          <cell r="AEK280">
            <v>0</v>
          </cell>
          <cell r="AEL280">
            <v>0</v>
          </cell>
          <cell r="AEM280">
            <v>0</v>
          </cell>
          <cell r="AEN280">
            <v>0</v>
          </cell>
          <cell r="AEO280">
            <v>0</v>
          </cell>
          <cell r="AEP280">
            <v>0</v>
          </cell>
          <cell r="AEQ280">
            <v>0</v>
          </cell>
          <cell r="AER280">
            <v>0</v>
          </cell>
          <cell r="AES280" t="e">
            <v>#N/A</v>
          </cell>
          <cell r="AET280">
            <v>0</v>
          </cell>
          <cell r="AEU280">
            <v>0</v>
          </cell>
          <cell r="AEV280">
            <v>0</v>
          </cell>
          <cell r="AEW280">
            <v>0</v>
          </cell>
          <cell r="AEX280">
            <v>0</v>
          </cell>
          <cell r="AEY280">
            <v>0</v>
          </cell>
          <cell r="AEZ280">
            <v>0</v>
          </cell>
          <cell r="AFA280">
            <v>0</v>
          </cell>
          <cell r="AFB280">
            <v>0</v>
          </cell>
          <cell r="AFC280" t="e">
            <v>#N/A</v>
          </cell>
          <cell r="AFD280" t="e">
            <v>#N/A</v>
          </cell>
          <cell r="AFE280">
            <v>0</v>
          </cell>
          <cell r="AFF280">
            <v>0</v>
          </cell>
          <cell r="AFG280" t="e">
            <v>#N/A</v>
          </cell>
          <cell r="AFH280" t="e">
            <v>#N/A</v>
          </cell>
          <cell r="AFI280">
            <v>0</v>
          </cell>
          <cell r="AFJ280" t="e">
            <v>#N/A</v>
          </cell>
          <cell r="AFK280" t="e">
            <v>#N/A</v>
          </cell>
          <cell r="AFL280">
            <v>0</v>
          </cell>
          <cell r="AFM280">
            <v>0</v>
          </cell>
          <cell r="AFN280">
            <v>0</v>
          </cell>
          <cell r="AFO280">
            <v>0</v>
          </cell>
          <cell r="AFP280">
            <v>0</v>
          </cell>
          <cell r="AFQ280">
            <v>0</v>
          </cell>
          <cell r="AFR280">
            <v>0</v>
          </cell>
          <cell r="AFS280">
            <v>0</v>
          </cell>
          <cell r="AFT280" t="e">
            <v>#N/A</v>
          </cell>
          <cell r="AFU280">
            <v>0</v>
          </cell>
          <cell r="AFV280">
            <v>0</v>
          </cell>
          <cell r="AFW280">
            <v>0</v>
          </cell>
          <cell r="AFX280">
            <v>0</v>
          </cell>
          <cell r="AFY280">
            <v>0</v>
          </cell>
          <cell r="AFZ280">
            <v>0</v>
          </cell>
          <cell r="AGA280">
            <v>0</v>
          </cell>
          <cell r="AGB280">
            <v>0</v>
          </cell>
          <cell r="AGC280">
            <v>0</v>
          </cell>
          <cell r="AGD280" t="e">
            <v>#N/A</v>
          </cell>
          <cell r="AGE280" t="e">
            <v>#N/A</v>
          </cell>
          <cell r="AGF280">
            <v>0</v>
          </cell>
          <cell r="AGG280">
            <v>0</v>
          </cell>
          <cell r="AGH280" t="e">
            <v>#N/A</v>
          </cell>
          <cell r="AGI280" t="e">
            <v>#N/A</v>
          </cell>
          <cell r="AGJ280">
            <v>0</v>
          </cell>
          <cell r="AGK280" t="e">
            <v>#N/A</v>
          </cell>
          <cell r="AGL280" t="e">
            <v>#N/A</v>
          </cell>
          <cell r="AGM280">
            <v>0</v>
          </cell>
          <cell r="AGN280">
            <v>0</v>
          </cell>
          <cell r="AGO280">
            <v>0</v>
          </cell>
          <cell r="AGP280">
            <v>0</v>
          </cell>
          <cell r="AGQ280">
            <v>0</v>
          </cell>
          <cell r="AGR280">
            <v>0</v>
          </cell>
          <cell r="AGS280">
            <v>0</v>
          </cell>
          <cell r="AGT280">
            <v>0</v>
          </cell>
          <cell r="AGU280" t="e">
            <v>#N/A</v>
          </cell>
          <cell r="AGV280">
            <v>0</v>
          </cell>
          <cell r="AGW280">
            <v>0</v>
          </cell>
          <cell r="AGX280">
            <v>0</v>
          </cell>
          <cell r="AGY280">
            <v>0</v>
          </cell>
          <cell r="AGZ280">
            <v>0</v>
          </cell>
          <cell r="AHA280">
            <v>0</v>
          </cell>
          <cell r="AHB280">
            <v>0</v>
          </cell>
          <cell r="AHC280">
            <v>0</v>
          </cell>
          <cell r="AHD280">
            <v>0</v>
          </cell>
          <cell r="AHE280" t="e">
            <v>#N/A</v>
          </cell>
          <cell r="AHF280" t="e">
            <v>#N/A</v>
          </cell>
          <cell r="AHG280">
            <v>0</v>
          </cell>
          <cell r="AHH280">
            <v>0</v>
          </cell>
          <cell r="AHI280" t="e">
            <v>#N/A</v>
          </cell>
          <cell r="AHJ280" t="e">
            <v>#N/A</v>
          </cell>
          <cell r="AHK280">
            <v>0</v>
          </cell>
          <cell r="AHL280" t="e">
            <v>#N/A</v>
          </cell>
          <cell r="AHM280" t="e">
            <v>#N/A</v>
          </cell>
          <cell r="AHN280">
            <v>0</v>
          </cell>
          <cell r="AHO280">
            <v>0</v>
          </cell>
          <cell r="AHP280">
            <v>0</v>
          </cell>
          <cell r="AHQ280">
            <v>0</v>
          </cell>
          <cell r="AHR280">
            <v>0</v>
          </cell>
          <cell r="AHS280">
            <v>0</v>
          </cell>
          <cell r="AHT280">
            <v>0</v>
          </cell>
          <cell r="AHU280">
            <v>0</v>
          </cell>
          <cell r="AHV280" t="e">
            <v>#N/A</v>
          </cell>
          <cell r="AHW280">
            <v>0</v>
          </cell>
          <cell r="AHX280">
            <v>0</v>
          </cell>
          <cell r="AHY280">
            <v>0</v>
          </cell>
          <cell r="AHZ280">
            <v>0</v>
          </cell>
          <cell r="AIA280">
            <v>0</v>
          </cell>
          <cell r="AIB280">
            <v>0</v>
          </cell>
          <cell r="AIC280">
            <v>0</v>
          </cell>
          <cell r="AID280">
            <v>0</v>
          </cell>
          <cell r="AIE280">
            <v>0</v>
          </cell>
          <cell r="AIF280" t="e">
            <v>#N/A</v>
          </cell>
          <cell r="AIG280" t="e">
            <v>#N/A</v>
          </cell>
          <cell r="AIH280">
            <v>0</v>
          </cell>
          <cell r="AII280">
            <v>0</v>
          </cell>
          <cell r="AIJ280" t="e">
            <v>#N/A</v>
          </cell>
          <cell r="AIK280" t="e">
            <v>#N/A</v>
          </cell>
          <cell r="AIL280">
            <v>0</v>
          </cell>
          <cell r="AIM280" t="e">
            <v>#N/A</v>
          </cell>
          <cell r="AIN280" t="e">
            <v>#N/A</v>
          </cell>
          <cell r="AIO280">
            <v>0</v>
          </cell>
          <cell r="AIP280">
            <v>0</v>
          </cell>
          <cell r="AIQ280">
            <v>0</v>
          </cell>
          <cell r="AIR280">
            <v>0</v>
          </cell>
          <cell r="AIS280">
            <v>0</v>
          </cell>
          <cell r="AIT280">
            <v>0</v>
          </cell>
          <cell r="AIU280">
            <v>0</v>
          </cell>
          <cell r="AIV280">
            <v>0</v>
          </cell>
          <cell r="AIW280" t="e">
            <v>#N/A</v>
          </cell>
          <cell r="AIX280">
            <v>0</v>
          </cell>
          <cell r="AIY280">
            <v>0</v>
          </cell>
          <cell r="AIZ280">
            <v>0</v>
          </cell>
          <cell r="AJA280">
            <v>0</v>
          </cell>
          <cell r="AJB280">
            <v>0</v>
          </cell>
          <cell r="AJC280">
            <v>0</v>
          </cell>
          <cell r="AJD280">
            <v>0</v>
          </cell>
          <cell r="AJE280">
            <v>0</v>
          </cell>
          <cell r="AJF280">
            <v>0</v>
          </cell>
          <cell r="AJG280" t="e">
            <v>#N/A</v>
          </cell>
          <cell r="AJH280" t="e">
            <v>#N/A</v>
          </cell>
          <cell r="AJI280">
            <v>0</v>
          </cell>
          <cell r="AJJ280">
            <v>0</v>
          </cell>
          <cell r="AJK280" t="e">
            <v>#N/A</v>
          </cell>
          <cell r="AJL280" t="e">
            <v>#N/A</v>
          </cell>
          <cell r="AJM280">
            <v>0</v>
          </cell>
          <cell r="AJN280" t="e">
            <v>#N/A</v>
          </cell>
          <cell r="AJO280" t="e">
            <v>#N/A</v>
          </cell>
          <cell r="AJP280">
            <v>0</v>
          </cell>
          <cell r="AJQ280">
            <v>0</v>
          </cell>
          <cell r="AJR280">
            <v>0</v>
          </cell>
          <cell r="AJS280">
            <v>0</v>
          </cell>
          <cell r="AJT280">
            <v>0</v>
          </cell>
          <cell r="AJU280">
            <v>0</v>
          </cell>
          <cell r="AJV280">
            <v>0</v>
          </cell>
          <cell r="AJW280">
            <v>0</v>
          </cell>
          <cell r="AJX280" t="e">
            <v>#N/A</v>
          </cell>
          <cell r="AJY280">
            <v>0</v>
          </cell>
          <cell r="AJZ280">
            <v>0</v>
          </cell>
          <cell r="AKA280">
            <v>0</v>
          </cell>
          <cell r="AKB280">
            <v>0</v>
          </cell>
          <cell r="AKC280">
            <v>0</v>
          </cell>
          <cell r="AKD280">
            <v>0</v>
          </cell>
          <cell r="AKE280">
            <v>0</v>
          </cell>
          <cell r="AKF280">
            <v>0</v>
          </cell>
          <cell r="AKG280">
            <v>0</v>
          </cell>
          <cell r="AKH280" t="e">
            <v>#N/A</v>
          </cell>
          <cell r="AKI280" t="e">
            <v>#N/A</v>
          </cell>
          <cell r="AKJ280">
            <v>0</v>
          </cell>
          <cell r="AKK280">
            <v>0</v>
          </cell>
          <cell r="AKL280" t="e">
            <v>#N/A</v>
          </cell>
          <cell r="AKM280" t="e">
            <v>#N/A</v>
          </cell>
          <cell r="AKN280">
            <v>0</v>
          </cell>
          <cell r="AKO280" t="e">
            <v>#N/A</v>
          </cell>
          <cell r="AKP280" t="e">
            <v>#N/A</v>
          </cell>
          <cell r="AKQ280">
            <v>0</v>
          </cell>
          <cell r="AKR280">
            <v>0</v>
          </cell>
          <cell r="AKS280">
            <v>0</v>
          </cell>
          <cell r="AKT280">
            <v>0</v>
          </cell>
          <cell r="AKU280">
            <v>0</v>
          </cell>
          <cell r="AKV280">
            <v>0</v>
          </cell>
          <cell r="AKW280">
            <v>0</v>
          </cell>
          <cell r="AKX280">
            <v>0</v>
          </cell>
          <cell r="AKY280" t="e">
            <v>#N/A</v>
          </cell>
          <cell r="AKZ280">
            <v>0</v>
          </cell>
          <cell r="ALA280">
            <v>0</v>
          </cell>
          <cell r="ALB280">
            <v>0</v>
          </cell>
          <cell r="ALC280">
            <v>0</v>
          </cell>
          <cell r="ALD280">
            <v>0</v>
          </cell>
          <cell r="ALE280">
            <v>0</v>
          </cell>
          <cell r="ALF280">
            <v>0</v>
          </cell>
          <cell r="ALG280">
            <v>0</v>
          </cell>
          <cell r="ALH280">
            <v>0</v>
          </cell>
          <cell r="ALI280" t="e">
            <v>#N/A</v>
          </cell>
          <cell r="ALJ280" t="e">
            <v>#N/A</v>
          </cell>
          <cell r="ALK280">
            <v>0</v>
          </cell>
          <cell r="ALL280">
            <v>0</v>
          </cell>
          <cell r="ALM280" t="e">
            <v>#N/A</v>
          </cell>
          <cell r="ALN280" t="e">
            <v>#N/A</v>
          </cell>
          <cell r="ALO280">
            <v>0</v>
          </cell>
          <cell r="ALP280" t="e">
            <v>#N/A</v>
          </cell>
          <cell r="ALQ280" t="e">
            <v>#N/A</v>
          </cell>
          <cell r="ALR280">
            <v>0</v>
          </cell>
          <cell r="ALS280">
            <v>0</v>
          </cell>
          <cell r="ALT280">
            <v>0</v>
          </cell>
          <cell r="ALU280">
            <v>0</v>
          </cell>
          <cell r="ALV280">
            <v>0</v>
          </cell>
          <cell r="ALW280">
            <v>0</v>
          </cell>
          <cell r="ALX280">
            <v>0</v>
          </cell>
          <cell r="ALY280">
            <v>0</v>
          </cell>
          <cell r="ALZ280" t="e">
            <v>#N/A</v>
          </cell>
          <cell r="AMA280">
            <v>0</v>
          </cell>
          <cell r="AMB280">
            <v>0</v>
          </cell>
          <cell r="AMC280">
            <v>0</v>
          </cell>
          <cell r="AMD280">
            <v>0</v>
          </cell>
          <cell r="AME280">
            <v>0</v>
          </cell>
          <cell r="AMF280">
            <v>0</v>
          </cell>
          <cell r="AMG280">
            <v>0</v>
          </cell>
          <cell r="AMH280">
            <v>0</v>
          </cell>
          <cell r="AMI280">
            <v>0</v>
          </cell>
          <cell r="AMJ280" t="e">
            <v>#N/A</v>
          </cell>
          <cell r="AMK280" t="e">
            <v>#N/A</v>
          </cell>
          <cell r="AML280">
            <v>0</v>
          </cell>
          <cell r="AMM280">
            <v>0</v>
          </cell>
          <cell r="AMN280" t="e">
            <v>#N/A</v>
          </cell>
          <cell r="AMO280" t="e">
            <v>#N/A</v>
          </cell>
          <cell r="AMP280">
            <v>0</v>
          </cell>
          <cell r="AMQ280" t="e">
            <v>#N/A</v>
          </cell>
          <cell r="AMR280" t="e">
            <v>#N/A</v>
          </cell>
          <cell r="AMS280">
            <v>0</v>
          </cell>
          <cell r="AMT280">
            <v>0</v>
          </cell>
          <cell r="AMU280">
            <v>0</v>
          </cell>
          <cell r="AMV280">
            <v>0</v>
          </cell>
          <cell r="AMW280">
            <v>0</v>
          </cell>
          <cell r="AMX280">
            <v>0</v>
          </cell>
          <cell r="AMY280">
            <v>0</v>
          </cell>
          <cell r="AMZ280">
            <v>0</v>
          </cell>
          <cell r="ANA280" t="e">
            <v>#N/A</v>
          </cell>
          <cell r="ANB280">
            <v>0</v>
          </cell>
          <cell r="ANC280">
            <v>0</v>
          </cell>
          <cell r="AND280">
            <v>0</v>
          </cell>
          <cell r="ANE280">
            <v>0</v>
          </cell>
          <cell r="ANF280">
            <v>0</v>
          </cell>
          <cell r="ANG280">
            <v>0</v>
          </cell>
          <cell r="ANH280">
            <v>0</v>
          </cell>
          <cell r="ANI280">
            <v>0</v>
          </cell>
          <cell r="ANJ280">
            <v>0</v>
          </cell>
          <cell r="ANK280" t="e">
            <v>#N/A</v>
          </cell>
          <cell r="ANL280" t="e">
            <v>#N/A</v>
          </cell>
          <cell r="ANM280">
            <v>0</v>
          </cell>
          <cell r="ANN280">
            <v>0</v>
          </cell>
          <cell r="ANO280" t="e">
            <v>#N/A</v>
          </cell>
          <cell r="ANP280" t="e">
            <v>#N/A</v>
          </cell>
          <cell r="ANQ280">
            <v>0</v>
          </cell>
          <cell r="ANR280" t="e">
            <v>#N/A</v>
          </cell>
          <cell r="ANS280" t="e">
            <v>#N/A</v>
          </cell>
          <cell r="ANT280">
            <v>0</v>
          </cell>
          <cell r="ANU280">
            <v>0</v>
          </cell>
          <cell r="ANV280">
            <v>0</v>
          </cell>
          <cell r="ANW280">
            <v>0</v>
          </cell>
          <cell r="ANX280">
            <v>0</v>
          </cell>
          <cell r="ANY280">
            <v>0</v>
          </cell>
          <cell r="ANZ280">
            <v>0</v>
          </cell>
          <cell r="AOA280">
            <v>0</v>
          </cell>
          <cell r="AOB280">
            <v>0</v>
          </cell>
          <cell r="AOC280">
            <v>0</v>
          </cell>
          <cell r="AOD280">
            <v>0</v>
          </cell>
          <cell r="AOE280">
            <v>0</v>
          </cell>
          <cell r="AOF280">
            <v>0</v>
          </cell>
          <cell r="AOG280">
            <v>0</v>
          </cell>
          <cell r="AOH280">
            <v>0</v>
          </cell>
          <cell r="AOI280">
            <v>0</v>
          </cell>
          <cell r="AOJ280">
            <v>0</v>
          </cell>
          <cell r="AOK280">
            <v>0</v>
          </cell>
          <cell r="AOL280">
            <v>0</v>
          </cell>
          <cell r="AOM280" t="e">
            <v>#N/A</v>
          </cell>
          <cell r="AON280" t="e">
            <v>#N/A</v>
          </cell>
          <cell r="AOO280">
            <v>0</v>
          </cell>
          <cell r="AOP280">
            <v>0</v>
          </cell>
          <cell r="AOQ280" t="e">
            <v>#N/A</v>
          </cell>
          <cell r="AOR280" t="e">
            <v>#N/A</v>
          </cell>
          <cell r="AOS280">
            <v>0</v>
          </cell>
          <cell r="AOT280" t="e">
            <v>#N/A</v>
          </cell>
          <cell r="AOU280" t="e">
            <v>#N/A</v>
          </cell>
          <cell r="AOV280">
            <v>0</v>
          </cell>
          <cell r="AOW280">
            <v>0</v>
          </cell>
          <cell r="AOX280">
            <v>0</v>
          </cell>
          <cell r="AOY280">
            <v>0</v>
          </cell>
          <cell r="AOZ280">
            <v>0</v>
          </cell>
          <cell r="APA280">
            <v>0</v>
          </cell>
          <cell r="APB280">
            <v>0</v>
          </cell>
          <cell r="APC280">
            <v>0</v>
          </cell>
          <cell r="APD280">
            <v>0</v>
          </cell>
          <cell r="APE280">
            <v>0</v>
          </cell>
          <cell r="APF280" t="e">
            <v>#N/A</v>
          </cell>
          <cell r="APG280">
            <v>0</v>
          </cell>
          <cell r="APH280">
            <v>0</v>
          </cell>
          <cell r="API280">
            <v>0</v>
          </cell>
          <cell r="APJ280">
            <v>0</v>
          </cell>
          <cell r="APK280">
            <v>0</v>
          </cell>
          <cell r="APL280">
            <v>0</v>
          </cell>
          <cell r="APM280">
            <v>0</v>
          </cell>
          <cell r="APN280">
            <v>0</v>
          </cell>
          <cell r="APO280">
            <v>0</v>
          </cell>
          <cell r="APP280" t="e">
            <v>#N/A</v>
          </cell>
          <cell r="APQ280" t="e">
            <v>#N/A</v>
          </cell>
          <cell r="APR280">
            <v>0</v>
          </cell>
          <cell r="APS280">
            <v>0</v>
          </cell>
          <cell r="APT280" t="e">
            <v>#N/A</v>
          </cell>
          <cell r="APU280" t="e">
            <v>#N/A</v>
          </cell>
          <cell r="APV280">
            <v>0</v>
          </cell>
          <cell r="APW280" t="e">
            <v>#N/A</v>
          </cell>
          <cell r="APX280" t="e">
            <v>#N/A</v>
          </cell>
          <cell r="APY280">
            <v>0</v>
          </cell>
          <cell r="APZ280">
            <v>0</v>
          </cell>
          <cell r="AQA280">
            <v>0</v>
          </cell>
          <cell r="AQB280">
            <v>0</v>
          </cell>
          <cell r="AQC280">
            <v>0</v>
          </cell>
          <cell r="AQD280">
            <v>0</v>
          </cell>
          <cell r="AQE280">
            <v>0</v>
          </cell>
          <cell r="AQF280">
            <v>0</v>
          </cell>
          <cell r="AQG280">
            <v>0</v>
          </cell>
          <cell r="AQH280">
            <v>0</v>
          </cell>
          <cell r="AQI280" t="e">
            <v>#N/A</v>
          </cell>
          <cell r="AQJ280">
            <v>0</v>
          </cell>
          <cell r="AQK280">
            <v>0</v>
          </cell>
          <cell r="AQL280">
            <v>0</v>
          </cell>
          <cell r="AQM280">
            <v>0</v>
          </cell>
          <cell r="AQN280">
            <v>0</v>
          </cell>
          <cell r="AQO280">
            <v>0</v>
          </cell>
          <cell r="AQP280">
            <v>0</v>
          </cell>
          <cell r="AQQ280">
            <v>0</v>
          </cell>
          <cell r="AQR280">
            <v>0</v>
          </cell>
          <cell r="AQS280" t="e">
            <v>#N/A</v>
          </cell>
          <cell r="AQT280" t="e">
            <v>#N/A</v>
          </cell>
          <cell r="AQU280">
            <v>0</v>
          </cell>
          <cell r="AQV280">
            <v>0</v>
          </cell>
          <cell r="AQW280" t="e">
            <v>#N/A</v>
          </cell>
          <cell r="AQX280" t="e">
            <v>#N/A</v>
          </cell>
          <cell r="AQY280">
            <v>0</v>
          </cell>
          <cell r="AQZ280" t="e">
            <v>#N/A</v>
          </cell>
          <cell r="ARA280" t="e">
            <v>#N/A</v>
          </cell>
          <cell r="ARB280">
            <v>0</v>
          </cell>
          <cell r="ARC280">
            <v>0</v>
          </cell>
          <cell r="ARD280">
            <v>0</v>
          </cell>
          <cell r="ARE280">
            <v>0</v>
          </cell>
          <cell r="ARF280">
            <v>0</v>
          </cell>
          <cell r="ARG280">
            <v>0</v>
          </cell>
          <cell r="ARH280">
            <v>0</v>
          </cell>
          <cell r="ARI280">
            <v>0</v>
          </cell>
          <cell r="ARJ280">
            <v>0</v>
          </cell>
          <cell r="ARK280">
            <v>0</v>
          </cell>
          <cell r="ARL280" t="e">
            <v>#N/A</v>
          </cell>
          <cell r="ARM280">
            <v>0</v>
          </cell>
          <cell r="ARN280">
            <v>0</v>
          </cell>
          <cell r="ARO280">
            <v>0</v>
          </cell>
          <cell r="ARP280">
            <v>0</v>
          </cell>
          <cell r="ARQ280">
            <v>0</v>
          </cell>
          <cell r="ARR280">
            <v>0</v>
          </cell>
          <cell r="ARS280">
            <v>0</v>
          </cell>
          <cell r="ART280">
            <v>0</v>
          </cell>
          <cell r="ARU280">
            <v>0</v>
          </cell>
          <cell r="ARV280" t="e">
            <v>#N/A</v>
          </cell>
          <cell r="ARW280" t="e">
            <v>#N/A</v>
          </cell>
          <cell r="ARX280">
            <v>0</v>
          </cell>
          <cell r="ARY280">
            <v>0</v>
          </cell>
          <cell r="ARZ280" t="e">
            <v>#N/A</v>
          </cell>
          <cell r="ASA280" t="e">
            <v>#N/A</v>
          </cell>
          <cell r="ASB280">
            <v>0</v>
          </cell>
          <cell r="ASC280" t="e">
            <v>#N/A</v>
          </cell>
          <cell r="ASD280" t="e">
            <v>#N/A</v>
          </cell>
          <cell r="ASE280">
            <v>0</v>
          </cell>
          <cell r="ASF280">
            <v>0</v>
          </cell>
          <cell r="ASG280">
            <v>0</v>
          </cell>
          <cell r="ASH280">
            <v>0</v>
          </cell>
          <cell r="ASI280">
            <v>0</v>
          </cell>
          <cell r="ASJ280">
            <v>0</v>
          </cell>
          <cell r="ASK280">
            <v>0</v>
          </cell>
          <cell r="ASL280">
            <v>0</v>
          </cell>
          <cell r="ASM280">
            <v>0</v>
          </cell>
          <cell r="ASN280">
            <v>0</v>
          </cell>
          <cell r="ASO280" t="e">
            <v>#N/A</v>
          </cell>
          <cell r="ASP280">
            <v>0</v>
          </cell>
          <cell r="ASQ280">
            <v>0</v>
          </cell>
          <cell r="ASR280">
            <v>0</v>
          </cell>
          <cell r="ASS280">
            <v>0</v>
          </cell>
          <cell r="AST280">
            <v>0</v>
          </cell>
          <cell r="ASU280">
            <v>0</v>
          </cell>
          <cell r="ASV280">
            <v>0</v>
          </cell>
          <cell r="ASW280">
            <v>0</v>
          </cell>
          <cell r="ASX280">
            <v>0</v>
          </cell>
          <cell r="ASY280" t="e">
            <v>#N/A</v>
          </cell>
          <cell r="ASZ280" t="e">
            <v>#N/A</v>
          </cell>
          <cell r="ATA280">
            <v>0</v>
          </cell>
          <cell r="ATB280">
            <v>0</v>
          </cell>
          <cell r="ATC280" t="e">
            <v>#N/A</v>
          </cell>
          <cell r="ATD280" t="e">
            <v>#N/A</v>
          </cell>
          <cell r="ATE280">
            <v>0</v>
          </cell>
          <cell r="ATF280" t="e">
            <v>#N/A</v>
          </cell>
          <cell r="ATG280" t="e">
            <v>#N/A</v>
          </cell>
          <cell r="ATH280">
            <v>0</v>
          </cell>
          <cell r="ATI280">
            <v>0</v>
          </cell>
          <cell r="ATJ280">
            <v>0</v>
          </cell>
          <cell r="ATK280">
            <v>0</v>
          </cell>
          <cell r="ATL280">
            <v>0</v>
          </cell>
          <cell r="ATM280">
            <v>0</v>
          </cell>
          <cell r="ATN280">
            <v>0</v>
          </cell>
          <cell r="ATO280">
            <v>0</v>
          </cell>
          <cell r="ATP280" t="e">
            <v>#N/A</v>
          </cell>
          <cell r="ATQ280">
            <v>0</v>
          </cell>
          <cell r="ATR280">
            <v>0</v>
          </cell>
          <cell r="ATS280">
            <v>0</v>
          </cell>
          <cell r="ATT280">
            <v>0</v>
          </cell>
          <cell r="ATU280">
            <v>0</v>
          </cell>
          <cell r="ATV280">
            <v>0</v>
          </cell>
          <cell r="ATW280">
            <v>0</v>
          </cell>
          <cell r="ATX280">
            <v>0</v>
          </cell>
          <cell r="ATY280">
            <v>0</v>
          </cell>
          <cell r="ATZ280" t="e">
            <v>#N/A</v>
          </cell>
          <cell r="AUA280" t="e">
            <v>#N/A</v>
          </cell>
          <cell r="AUB280">
            <v>0</v>
          </cell>
          <cell r="AUC280">
            <v>0</v>
          </cell>
          <cell r="AUD280" t="e">
            <v>#N/A</v>
          </cell>
          <cell r="AUE280" t="e">
            <v>#N/A</v>
          </cell>
          <cell r="AUF280">
            <v>0</v>
          </cell>
          <cell r="AUG280" t="e">
            <v>#N/A</v>
          </cell>
          <cell r="AUH280" t="e">
            <v>#N/A</v>
          </cell>
          <cell r="AUI280">
            <v>0</v>
          </cell>
          <cell r="AUJ280">
            <v>0</v>
          </cell>
          <cell r="AUK280">
            <v>0</v>
          </cell>
          <cell r="AUL280">
            <v>0</v>
          </cell>
          <cell r="AUM280">
            <v>0</v>
          </cell>
          <cell r="AUN280">
            <v>0</v>
          </cell>
          <cell r="AUO280">
            <v>0</v>
          </cell>
          <cell r="AUP280">
            <v>0</v>
          </cell>
          <cell r="AUQ280" t="e">
            <v>#N/A</v>
          </cell>
          <cell r="AUR280">
            <v>0</v>
          </cell>
          <cell r="AUS280">
            <v>0</v>
          </cell>
          <cell r="AUT280">
            <v>0</v>
          </cell>
          <cell r="AUU280">
            <v>0</v>
          </cell>
          <cell r="AUV280">
            <v>0</v>
          </cell>
          <cell r="AUW280">
            <v>0</v>
          </cell>
          <cell r="AUX280">
            <v>0</v>
          </cell>
          <cell r="AUY280">
            <v>0</v>
          </cell>
          <cell r="AUZ280">
            <v>0</v>
          </cell>
          <cell r="AVA280" t="e">
            <v>#N/A</v>
          </cell>
          <cell r="AVB280" t="e">
            <v>#N/A</v>
          </cell>
          <cell r="AVC280">
            <v>0</v>
          </cell>
          <cell r="AVD280">
            <v>0</v>
          </cell>
          <cell r="AVE280" t="e">
            <v>#N/A</v>
          </cell>
          <cell r="AVF280" t="e">
            <v>#N/A</v>
          </cell>
          <cell r="AVG280">
            <v>0</v>
          </cell>
          <cell r="AVH280" t="e">
            <v>#N/A</v>
          </cell>
          <cell r="AVI280" t="e">
            <v>#N/A</v>
          </cell>
          <cell r="AVJ280">
            <v>0</v>
          </cell>
          <cell r="AVK280">
            <v>0</v>
          </cell>
          <cell r="AVL280">
            <v>0</v>
          </cell>
          <cell r="AVM280">
            <v>0</v>
          </cell>
          <cell r="AVN280">
            <v>0</v>
          </cell>
          <cell r="AVO280">
            <v>0</v>
          </cell>
          <cell r="AVP280">
            <v>0</v>
          </cell>
          <cell r="AVQ280">
            <v>0</v>
          </cell>
          <cell r="AVR280" t="e">
            <v>#N/A</v>
          </cell>
          <cell r="AVS280">
            <v>0</v>
          </cell>
          <cell r="AVT280">
            <v>0</v>
          </cell>
          <cell r="AVU280">
            <v>0</v>
          </cell>
          <cell r="AVV280">
            <v>0</v>
          </cell>
          <cell r="AVW280">
            <v>0</v>
          </cell>
          <cell r="AVX280">
            <v>0</v>
          </cell>
          <cell r="AVY280">
            <v>0</v>
          </cell>
          <cell r="AVZ280">
            <v>0</v>
          </cell>
          <cell r="AWA280">
            <v>0</v>
          </cell>
          <cell r="AWB280" t="e">
            <v>#N/A</v>
          </cell>
          <cell r="AWC280" t="e">
            <v>#N/A</v>
          </cell>
          <cell r="AWD280">
            <v>0</v>
          </cell>
          <cell r="AWE280">
            <v>0</v>
          </cell>
          <cell r="AWF280" t="e">
            <v>#N/A</v>
          </cell>
          <cell r="AWG280" t="e">
            <v>#N/A</v>
          </cell>
          <cell r="AWH280">
            <v>0</v>
          </cell>
          <cell r="AWI280" t="e">
            <v>#N/A</v>
          </cell>
          <cell r="AWJ280" t="e">
            <v>#N/A</v>
          </cell>
          <cell r="AWK280">
            <v>0</v>
          </cell>
          <cell r="AWL280">
            <v>0</v>
          </cell>
          <cell r="AWM280">
            <v>0</v>
          </cell>
          <cell r="AWN280">
            <v>0</v>
          </cell>
          <cell r="AWO280">
            <v>0</v>
          </cell>
          <cell r="AWP280">
            <v>0</v>
          </cell>
          <cell r="AWQ280">
            <v>0</v>
          </cell>
          <cell r="AWR280">
            <v>0</v>
          </cell>
          <cell r="AWS280" t="e">
            <v>#N/A</v>
          </cell>
          <cell r="AWT280">
            <v>0</v>
          </cell>
          <cell r="AWU280">
            <v>0</v>
          </cell>
          <cell r="AWV280">
            <v>0</v>
          </cell>
          <cell r="AWW280">
            <v>0</v>
          </cell>
          <cell r="AWX280">
            <v>0</v>
          </cell>
          <cell r="AWY280">
            <v>0</v>
          </cell>
          <cell r="AWZ280">
            <v>0</v>
          </cell>
          <cell r="AXA280">
            <v>0</v>
          </cell>
          <cell r="AXB280">
            <v>0</v>
          </cell>
          <cell r="AXC280" t="e">
            <v>#N/A</v>
          </cell>
          <cell r="AXD280" t="e">
            <v>#N/A</v>
          </cell>
          <cell r="AXE280">
            <v>0</v>
          </cell>
          <cell r="AXF280">
            <v>0</v>
          </cell>
          <cell r="AXG280" t="e">
            <v>#N/A</v>
          </cell>
          <cell r="AXH280" t="e">
            <v>#N/A</v>
          </cell>
          <cell r="AXI280">
            <v>0</v>
          </cell>
          <cell r="AXJ280" t="e">
            <v>#N/A</v>
          </cell>
          <cell r="AXK280" t="e">
            <v>#N/A</v>
          </cell>
          <cell r="AXL280">
            <v>0</v>
          </cell>
          <cell r="AXM280">
            <v>0</v>
          </cell>
          <cell r="AXN280">
            <v>0</v>
          </cell>
          <cell r="AXO280">
            <v>0</v>
          </cell>
          <cell r="AXP280">
            <v>0</v>
          </cell>
          <cell r="AXQ280">
            <v>0</v>
          </cell>
          <cell r="AXR280">
            <v>0</v>
          </cell>
          <cell r="AXS280">
            <v>0</v>
          </cell>
          <cell r="AXT280" t="e">
            <v>#N/A</v>
          </cell>
          <cell r="AXU280">
            <v>0</v>
          </cell>
          <cell r="AXV280">
            <v>0</v>
          </cell>
          <cell r="AXW280">
            <v>0</v>
          </cell>
          <cell r="AXX280">
            <v>0</v>
          </cell>
          <cell r="AXY280">
            <v>0</v>
          </cell>
          <cell r="AXZ280">
            <v>0</v>
          </cell>
          <cell r="AYA280">
            <v>0</v>
          </cell>
          <cell r="AYB280">
            <v>0</v>
          </cell>
          <cell r="AYC280">
            <v>0</v>
          </cell>
          <cell r="AYD280" t="e">
            <v>#N/A</v>
          </cell>
          <cell r="AYE280" t="e">
            <v>#N/A</v>
          </cell>
          <cell r="AYF280">
            <v>0</v>
          </cell>
          <cell r="AYG280">
            <v>0</v>
          </cell>
          <cell r="AYH280" t="e">
            <v>#N/A</v>
          </cell>
          <cell r="AYI280" t="e">
            <v>#N/A</v>
          </cell>
          <cell r="AYJ280">
            <v>0</v>
          </cell>
          <cell r="AYK280" t="e">
            <v>#N/A</v>
          </cell>
          <cell r="AYL280" t="e">
            <v>#N/A</v>
          </cell>
          <cell r="AYM280">
            <v>0</v>
          </cell>
          <cell r="AYN280">
            <v>0</v>
          </cell>
          <cell r="AYO280">
            <v>0</v>
          </cell>
          <cell r="AYP280">
            <v>0</v>
          </cell>
          <cell r="AYQ280">
            <v>0</v>
          </cell>
          <cell r="AYR280">
            <v>0</v>
          </cell>
          <cell r="AYS280">
            <v>0</v>
          </cell>
          <cell r="AYT280">
            <v>0</v>
          </cell>
          <cell r="AYU280" t="e">
            <v>#N/A</v>
          </cell>
          <cell r="AYV280">
            <v>0</v>
          </cell>
          <cell r="AYW280">
            <v>0</v>
          </cell>
          <cell r="AYX280">
            <v>0</v>
          </cell>
          <cell r="AYY280">
            <v>0</v>
          </cell>
          <cell r="AYZ280">
            <v>0</v>
          </cell>
          <cell r="AZA280">
            <v>0</v>
          </cell>
          <cell r="AZB280">
            <v>0</v>
          </cell>
          <cell r="AZC280">
            <v>0</v>
          </cell>
          <cell r="AZD280">
            <v>0</v>
          </cell>
          <cell r="AZE280" t="e">
            <v>#N/A</v>
          </cell>
          <cell r="AZF280" t="e">
            <v>#N/A</v>
          </cell>
          <cell r="AZG280">
            <v>0</v>
          </cell>
          <cell r="AZH280">
            <v>0</v>
          </cell>
          <cell r="AZI280" t="e">
            <v>#N/A</v>
          </cell>
          <cell r="AZJ280" t="e">
            <v>#N/A</v>
          </cell>
          <cell r="AZK280">
            <v>0</v>
          </cell>
          <cell r="AZL280" t="e">
            <v>#N/A</v>
          </cell>
          <cell r="AZM280" t="e">
            <v>#N/A</v>
          </cell>
          <cell r="AZN280">
            <v>0</v>
          </cell>
          <cell r="AZO280">
            <v>0</v>
          </cell>
          <cell r="AZP280">
            <v>0</v>
          </cell>
          <cell r="AZQ280">
            <v>0</v>
          </cell>
          <cell r="AZR280">
            <v>0</v>
          </cell>
          <cell r="AZS280">
            <v>0</v>
          </cell>
          <cell r="AZT280">
            <v>0</v>
          </cell>
          <cell r="AZU280">
            <v>0</v>
          </cell>
          <cell r="AZV280" t="e">
            <v>#N/A</v>
          </cell>
          <cell r="AZW280">
            <v>0</v>
          </cell>
          <cell r="AZX280">
            <v>0</v>
          </cell>
          <cell r="AZY280">
            <v>0</v>
          </cell>
          <cell r="AZZ280">
            <v>0</v>
          </cell>
          <cell r="BAA280">
            <v>0</v>
          </cell>
          <cell r="BAB280">
            <v>0</v>
          </cell>
          <cell r="BAC280">
            <v>0</v>
          </cell>
          <cell r="BAD280">
            <v>0</v>
          </cell>
          <cell r="BAE280">
            <v>0</v>
          </cell>
          <cell r="BAF280" t="e">
            <v>#N/A</v>
          </cell>
          <cell r="BAG280" t="e">
            <v>#N/A</v>
          </cell>
          <cell r="BAH280">
            <v>0</v>
          </cell>
          <cell r="BAI280">
            <v>0</v>
          </cell>
          <cell r="BAJ280" t="e">
            <v>#N/A</v>
          </cell>
          <cell r="BAK280" t="e">
            <v>#N/A</v>
          </cell>
          <cell r="BAL280">
            <v>0</v>
          </cell>
          <cell r="BAM280" t="e">
            <v>#N/A</v>
          </cell>
          <cell r="BAN280" t="e">
            <v>#N/A</v>
          </cell>
          <cell r="BAO280">
            <v>0</v>
          </cell>
          <cell r="BAP280">
            <v>0</v>
          </cell>
          <cell r="BAQ280">
            <v>0</v>
          </cell>
          <cell r="BAR280">
            <v>0</v>
          </cell>
          <cell r="BAS280">
            <v>0</v>
          </cell>
          <cell r="BAT280">
            <v>0</v>
          </cell>
          <cell r="BAU280">
            <v>0</v>
          </cell>
          <cell r="BAV280">
            <v>0</v>
          </cell>
          <cell r="BAW280" t="e">
            <v>#N/A</v>
          </cell>
          <cell r="BAX280">
            <v>0</v>
          </cell>
          <cell r="BAY280">
            <v>0</v>
          </cell>
          <cell r="BAZ280">
            <v>0</v>
          </cell>
          <cell r="BBA280">
            <v>0</v>
          </cell>
          <cell r="BBB280">
            <v>0</v>
          </cell>
          <cell r="BBC280">
            <v>0</v>
          </cell>
          <cell r="BBD280">
            <v>0</v>
          </cell>
          <cell r="BBE280">
            <v>0</v>
          </cell>
          <cell r="BBF280">
            <v>0</v>
          </cell>
          <cell r="BBG280" t="e">
            <v>#N/A</v>
          </cell>
          <cell r="BBH280" t="e">
            <v>#N/A</v>
          </cell>
          <cell r="BBI280">
            <v>0</v>
          </cell>
          <cell r="BBJ280">
            <v>0</v>
          </cell>
          <cell r="BBK280" t="e">
            <v>#N/A</v>
          </cell>
          <cell r="BBL280" t="e">
            <v>#N/A</v>
          </cell>
          <cell r="BBM280">
            <v>0</v>
          </cell>
          <cell r="BBN280" t="e">
            <v>#N/A</v>
          </cell>
          <cell r="BBO280" t="e">
            <v>#N/A</v>
          </cell>
          <cell r="BBP280">
            <v>0</v>
          </cell>
          <cell r="BBQ280">
            <v>0</v>
          </cell>
          <cell r="BBR280">
            <v>0</v>
          </cell>
          <cell r="BBS280">
            <v>0</v>
          </cell>
          <cell r="BBT280">
            <v>0</v>
          </cell>
          <cell r="BBU280">
            <v>0</v>
          </cell>
          <cell r="BBV280">
            <v>0</v>
          </cell>
          <cell r="BBW280">
            <v>0</v>
          </cell>
          <cell r="BBX280" t="e">
            <v>#N/A</v>
          </cell>
          <cell r="BBY280">
            <v>0</v>
          </cell>
          <cell r="BBZ280">
            <v>0</v>
          </cell>
          <cell r="BCA280">
            <v>0</v>
          </cell>
          <cell r="BCB280">
            <v>0</v>
          </cell>
          <cell r="BCC280">
            <v>0</v>
          </cell>
          <cell r="BCD280">
            <v>0</v>
          </cell>
          <cell r="BCE280">
            <v>0</v>
          </cell>
          <cell r="BCF280">
            <v>0</v>
          </cell>
          <cell r="BCG280">
            <v>0</v>
          </cell>
          <cell r="BCH280" t="e">
            <v>#N/A</v>
          </cell>
          <cell r="BCI280" t="e">
            <v>#N/A</v>
          </cell>
          <cell r="BCJ280">
            <v>0</v>
          </cell>
          <cell r="BCK280">
            <v>0</v>
          </cell>
          <cell r="BCL280" t="e">
            <v>#N/A</v>
          </cell>
          <cell r="BCM280" t="e">
            <v>#N/A</v>
          </cell>
          <cell r="BCN280">
            <v>0</v>
          </cell>
          <cell r="BCO280" t="e">
            <v>#N/A</v>
          </cell>
          <cell r="BCP280" t="e">
            <v>#N/A</v>
          </cell>
          <cell r="BCQ280">
            <v>0</v>
          </cell>
          <cell r="BCR280">
            <v>0</v>
          </cell>
          <cell r="BCS280">
            <v>0</v>
          </cell>
          <cell r="BCT280">
            <v>0</v>
          </cell>
          <cell r="BCU280">
            <v>0</v>
          </cell>
          <cell r="BCV280">
            <v>0</v>
          </cell>
          <cell r="BCW280">
            <v>0</v>
          </cell>
          <cell r="BCX280">
            <v>0</v>
          </cell>
          <cell r="BCY280">
            <v>0</v>
          </cell>
          <cell r="BCZ280">
            <v>0</v>
          </cell>
          <cell r="BDA280" t="e">
            <v>#N/A</v>
          </cell>
          <cell r="BDB280">
            <v>0</v>
          </cell>
          <cell r="BDC280">
            <v>718</v>
          </cell>
          <cell r="BDD280">
            <v>60</v>
          </cell>
          <cell r="BDE280">
            <v>140</v>
          </cell>
          <cell r="BDF280">
            <v>200</v>
          </cell>
          <cell r="BDG280">
            <v>0</v>
          </cell>
          <cell r="BDH280">
            <v>918</v>
          </cell>
          <cell r="BDI280">
            <v>0</v>
          </cell>
          <cell r="BDJ280">
            <v>0</v>
          </cell>
          <cell r="BDK280" t="e">
            <v>#N/A</v>
          </cell>
          <cell r="BDL280" t="e">
            <v>#N/A</v>
          </cell>
          <cell r="BDM280">
            <v>0</v>
          </cell>
          <cell r="BDN280">
            <v>0</v>
          </cell>
          <cell r="BDO280" t="e">
            <v>#N/A</v>
          </cell>
          <cell r="BDP280" t="e">
            <v>#N/A</v>
          </cell>
          <cell r="BDQ280">
            <v>0</v>
          </cell>
          <cell r="BDR280" t="e">
            <v>#N/A</v>
          </cell>
          <cell r="BDS280" t="e">
            <v>#N/A</v>
          </cell>
          <cell r="BDT280">
            <v>0</v>
          </cell>
          <cell r="BDU280">
            <v>918</v>
          </cell>
          <cell r="BDV280">
            <v>0</v>
          </cell>
          <cell r="BDW280">
            <v>0</v>
          </cell>
          <cell r="BDX280">
            <v>918</v>
          </cell>
          <cell r="BDY280">
            <v>0</v>
          </cell>
          <cell r="BDZ280">
            <v>918</v>
          </cell>
          <cell r="BEA280">
            <v>150</v>
          </cell>
          <cell r="BEB280">
            <v>0</v>
          </cell>
          <cell r="BEC280">
            <v>0</v>
          </cell>
          <cell r="BED280">
            <v>0</v>
          </cell>
          <cell r="BEE280">
            <v>150</v>
          </cell>
          <cell r="BEF280">
            <v>0</v>
          </cell>
          <cell r="BEG280" t="e">
            <v>#N/A</v>
          </cell>
          <cell r="BEH280">
            <v>0</v>
          </cell>
          <cell r="BEI280">
            <v>0</v>
          </cell>
          <cell r="BEJ280">
            <v>0</v>
          </cell>
          <cell r="BEK280">
            <v>0</v>
          </cell>
          <cell r="BEL280">
            <v>0</v>
          </cell>
          <cell r="BEM280">
            <v>0</v>
          </cell>
          <cell r="BEN280">
            <v>0</v>
          </cell>
          <cell r="BEO280">
            <v>0</v>
          </cell>
          <cell r="BEP280">
            <v>0</v>
          </cell>
          <cell r="BEQ280">
            <v>0</v>
          </cell>
          <cell r="BER280">
            <v>0</v>
          </cell>
          <cell r="BES280">
            <v>0</v>
          </cell>
          <cell r="BET280">
            <v>0</v>
          </cell>
          <cell r="BEU280">
            <v>0</v>
          </cell>
          <cell r="BEV280">
            <v>0</v>
          </cell>
          <cell r="BEW280">
            <v>0</v>
          </cell>
          <cell r="BEX280">
            <v>0</v>
          </cell>
          <cell r="BEY280">
            <v>0</v>
          </cell>
          <cell r="BEZ280">
            <v>0</v>
          </cell>
          <cell r="BFA280">
            <v>0</v>
          </cell>
          <cell r="BFB280">
            <v>0</v>
          </cell>
          <cell r="BFC280">
            <v>0</v>
          </cell>
          <cell r="BFD280">
            <v>0</v>
          </cell>
          <cell r="BFE280">
            <v>0</v>
          </cell>
          <cell r="BFF280">
            <v>0</v>
          </cell>
          <cell r="BFG280">
            <v>0</v>
          </cell>
          <cell r="BFH280">
            <v>0</v>
          </cell>
          <cell r="BFI280">
            <v>0</v>
          </cell>
          <cell r="BFJ280">
            <v>0</v>
          </cell>
          <cell r="BFK280">
            <v>0</v>
          </cell>
          <cell r="BFL280">
            <v>0</v>
          </cell>
          <cell r="BFM280">
            <v>0</v>
          </cell>
          <cell r="BFN280">
            <v>0</v>
          </cell>
          <cell r="BFO280">
            <v>0</v>
          </cell>
          <cell r="BFP280">
            <v>0</v>
          </cell>
          <cell r="BFQ280">
            <v>0</v>
          </cell>
          <cell r="BFR280">
            <v>0</v>
          </cell>
          <cell r="BFS280">
            <v>0</v>
          </cell>
          <cell r="BFT280">
            <v>0</v>
          </cell>
          <cell r="BFU280">
            <v>0</v>
          </cell>
          <cell r="BFV280">
            <v>0</v>
          </cell>
          <cell r="BFW280">
            <v>0</v>
          </cell>
          <cell r="BFX280">
            <v>0</v>
          </cell>
          <cell r="BFY280">
            <v>0</v>
          </cell>
          <cell r="BFZ280">
            <v>0</v>
          </cell>
          <cell r="BGA280">
            <v>0</v>
          </cell>
          <cell r="BGB280">
            <v>0</v>
          </cell>
          <cell r="BGC280">
            <v>0</v>
          </cell>
          <cell r="BGD280">
            <v>0</v>
          </cell>
          <cell r="BGE280">
            <v>0</v>
          </cell>
          <cell r="BGF280">
            <v>0</v>
          </cell>
          <cell r="BGG280">
            <v>0</v>
          </cell>
          <cell r="BGH280">
            <v>0</v>
          </cell>
          <cell r="BGI280">
            <v>0</v>
          </cell>
          <cell r="BGJ280">
            <v>0</v>
          </cell>
          <cell r="BGK280">
            <v>0</v>
          </cell>
          <cell r="BGL280">
            <v>0</v>
          </cell>
          <cell r="BGM280">
            <v>0</v>
          </cell>
          <cell r="BGN280">
            <v>0</v>
          </cell>
          <cell r="BGO280">
            <v>0</v>
          </cell>
          <cell r="BGP280">
            <v>0</v>
          </cell>
          <cell r="BGQ280">
            <v>0</v>
          </cell>
          <cell r="BGR280">
            <v>0</v>
          </cell>
          <cell r="BGS280">
            <v>0</v>
          </cell>
          <cell r="BGT280">
            <v>0</v>
          </cell>
          <cell r="BGU280">
            <v>0</v>
          </cell>
          <cell r="BGV280">
            <v>0</v>
          </cell>
          <cell r="BGW280">
            <v>0</v>
          </cell>
          <cell r="BGX280">
            <v>0</v>
          </cell>
          <cell r="BGY280">
            <v>0</v>
          </cell>
          <cell r="BGZ280">
            <v>0</v>
          </cell>
          <cell r="BHA280">
            <v>0</v>
          </cell>
          <cell r="BHB280">
            <v>0</v>
          </cell>
          <cell r="BHC280">
            <v>0</v>
          </cell>
          <cell r="BHD280">
            <v>0</v>
          </cell>
          <cell r="BHE280">
            <v>0</v>
          </cell>
          <cell r="BHF280">
            <v>0</v>
          </cell>
          <cell r="BHG280">
            <v>0</v>
          </cell>
          <cell r="BHH280">
            <v>0</v>
          </cell>
          <cell r="BHI280">
            <v>0</v>
          </cell>
          <cell r="BHJ280">
            <v>0</v>
          </cell>
          <cell r="BHK280">
            <v>0</v>
          </cell>
          <cell r="BHL280">
            <v>0</v>
          </cell>
          <cell r="BHM280">
            <v>0</v>
          </cell>
          <cell r="BHN280">
            <v>0</v>
          </cell>
          <cell r="BHO280">
            <v>0</v>
          </cell>
          <cell r="BHP280">
            <v>0</v>
          </cell>
          <cell r="BHQ280">
            <v>0</v>
          </cell>
          <cell r="BHR280">
            <v>0</v>
          </cell>
          <cell r="BHS280">
            <v>0</v>
          </cell>
          <cell r="BHT280">
            <v>0</v>
          </cell>
          <cell r="BHU280">
            <v>0</v>
          </cell>
          <cell r="BHV280">
            <v>0</v>
          </cell>
          <cell r="BHW280">
            <v>0</v>
          </cell>
          <cell r="BHX280">
            <v>0</v>
          </cell>
          <cell r="BHY280">
            <v>0</v>
          </cell>
          <cell r="BHZ280">
            <v>0</v>
          </cell>
          <cell r="BIA280">
            <v>0</v>
          </cell>
          <cell r="BIB280">
            <v>0</v>
          </cell>
          <cell r="BIC280">
            <v>0</v>
          </cell>
          <cell r="BID280">
            <v>0</v>
          </cell>
          <cell r="BIE280">
            <v>0</v>
          </cell>
          <cell r="BIF280">
            <v>0</v>
          </cell>
          <cell r="BIG280">
            <v>0</v>
          </cell>
          <cell r="BIH280">
            <v>0</v>
          </cell>
          <cell r="BII280">
            <v>0</v>
          </cell>
          <cell r="BIJ280">
            <v>0</v>
          </cell>
          <cell r="BIK280">
            <v>0</v>
          </cell>
          <cell r="BIL280">
            <v>0</v>
          </cell>
          <cell r="BIM280">
            <v>0</v>
          </cell>
          <cell r="BIN280">
            <v>0</v>
          </cell>
          <cell r="BIO280">
            <v>0</v>
          </cell>
          <cell r="BIP280">
            <v>0</v>
          </cell>
          <cell r="BIQ280">
            <v>0</v>
          </cell>
          <cell r="BIR280">
            <v>0</v>
          </cell>
          <cell r="BIS280">
            <v>0</v>
          </cell>
          <cell r="BIT280">
            <v>0</v>
          </cell>
          <cell r="BIU280">
            <v>0</v>
          </cell>
          <cell r="BIV280">
            <v>0</v>
          </cell>
          <cell r="BIW280">
            <v>0</v>
          </cell>
          <cell r="BIX280">
            <v>0</v>
          </cell>
          <cell r="BIY280">
            <v>0</v>
          </cell>
          <cell r="BIZ280">
            <v>0</v>
          </cell>
          <cell r="BJA280">
            <v>0</v>
          </cell>
          <cell r="BJB280">
            <v>0</v>
          </cell>
          <cell r="BJC280">
            <v>0</v>
          </cell>
          <cell r="BJD280">
            <v>0</v>
          </cell>
          <cell r="BJE280">
            <v>0</v>
          </cell>
          <cell r="BJF280">
            <v>0</v>
          </cell>
          <cell r="BJG280">
            <v>0</v>
          </cell>
          <cell r="BJH280">
            <v>0</v>
          </cell>
          <cell r="BJI280">
            <v>0</v>
          </cell>
          <cell r="BJJ280">
            <v>0</v>
          </cell>
          <cell r="BJK280">
            <v>0</v>
          </cell>
          <cell r="BJL280">
            <v>0</v>
          </cell>
          <cell r="BJM280">
            <v>0</v>
          </cell>
          <cell r="BJN280" t="e">
            <v>#N/A</v>
          </cell>
          <cell r="BJO280" t="e">
            <v>#N/A</v>
          </cell>
          <cell r="BJP280" t="e">
            <v>#N/A</v>
          </cell>
          <cell r="BJQ280" t="e">
            <v>#N/A</v>
          </cell>
          <cell r="BJR280" t="e">
            <v>#N/A</v>
          </cell>
          <cell r="BJS280" t="e">
            <v>#N/A</v>
          </cell>
          <cell r="BJT280" t="e">
            <v>#N/A</v>
          </cell>
          <cell r="BJU280" t="e">
            <v>#N/A</v>
          </cell>
          <cell r="BJV280" t="e">
            <v>#N/A</v>
          </cell>
          <cell r="BJW280" t="e">
            <v>#N/A</v>
          </cell>
          <cell r="BJX280" t="e">
            <v>#N/A</v>
          </cell>
          <cell r="BJY280" t="e">
            <v>#N/A</v>
          </cell>
          <cell r="BJZ280" t="e">
            <v>#N/A</v>
          </cell>
          <cell r="BKA280" t="e">
            <v>#N/A</v>
          </cell>
          <cell r="BKB280" t="e">
            <v>#N/A</v>
          </cell>
          <cell r="BKC280" t="e">
            <v>#N/A</v>
          </cell>
          <cell r="BKD280" t="e">
            <v>#N/A</v>
          </cell>
          <cell r="BKE280" t="e">
            <v>#N/A</v>
          </cell>
          <cell r="BKF280" t="e">
            <v>#N/A</v>
          </cell>
          <cell r="BKG280" t="e">
            <v>#N/A</v>
          </cell>
          <cell r="BKH280" t="e">
            <v>#N/A</v>
          </cell>
          <cell r="BKI280" t="e">
            <v>#N/A</v>
          </cell>
          <cell r="BKJ280" t="e">
            <v>#N/A</v>
          </cell>
          <cell r="BKK280" t="e">
            <v>#N/A</v>
          </cell>
          <cell r="BKL280" t="e">
            <v>#N/A</v>
          </cell>
          <cell r="BKM280" t="e">
            <v>#N/A</v>
          </cell>
          <cell r="BKN280" t="e">
            <v>#N/A</v>
          </cell>
          <cell r="BKO280" t="e">
            <v>#N/A</v>
          </cell>
          <cell r="BKP280" t="e">
            <v>#N/A</v>
          </cell>
          <cell r="BKQ280" t="e">
            <v>#N/A</v>
          </cell>
          <cell r="BKR280" t="e">
            <v>#N/A</v>
          </cell>
          <cell r="BKS280" t="e">
            <v>#N/A</v>
          </cell>
          <cell r="BKT280" t="e">
            <v>#N/A</v>
          </cell>
          <cell r="BKU280" t="e">
            <v>#N/A</v>
          </cell>
          <cell r="BKV280" t="e">
            <v>#N/A</v>
          </cell>
          <cell r="BKW280" t="e">
            <v>#N/A</v>
          </cell>
          <cell r="BKX280" t="e">
            <v>#N/A</v>
          </cell>
          <cell r="BKY280" t="e">
            <v>#N/A</v>
          </cell>
          <cell r="BKZ280" t="e">
            <v>#N/A</v>
          </cell>
          <cell r="BLA280" t="e">
            <v>#N/A</v>
          </cell>
          <cell r="BLB280" t="e">
            <v>#N/A</v>
          </cell>
          <cell r="BLC280" t="e">
            <v>#N/A</v>
          </cell>
          <cell r="BLD280" t="e">
            <v>#N/A</v>
          </cell>
          <cell r="BLE280" t="e">
            <v>#N/A</v>
          </cell>
          <cell r="BLF280" t="e">
            <v>#N/A</v>
          </cell>
          <cell r="BLG280" t="e">
            <v>#N/A</v>
          </cell>
          <cell r="BLH280" t="e">
            <v>#N/A</v>
          </cell>
          <cell r="BLI280" t="e">
            <v>#N/A</v>
          </cell>
          <cell r="BLJ280" t="e">
            <v>#N/A</v>
          </cell>
          <cell r="BLK280" t="e">
            <v>#N/A</v>
          </cell>
          <cell r="BLL280" t="e">
            <v>#N/A</v>
          </cell>
          <cell r="BLM280" t="e">
            <v>#N/A</v>
          </cell>
          <cell r="BLN280" t="e">
            <v>#N/A</v>
          </cell>
          <cell r="BLO280" t="e">
            <v>#N/A</v>
          </cell>
          <cell r="BLP280" t="e">
            <v>#N/A</v>
          </cell>
          <cell r="BLQ280" t="e">
            <v>#N/A</v>
          </cell>
          <cell r="BLR280" t="e">
            <v>#N/A</v>
          </cell>
          <cell r="BLS280" t="e">
            <v>#N/A</v>
          </cell>
          <cell r="BLT280" t="e">
            <v>#N/A</v>
          </cell>
          <cell r="BLU280" t="e">
            <v>#N/A</v>
          </cell>
          <cell r="BLV280" t="e">
            <v>#N/A</v>
          </cell>
          <cell r="BLW280" t="e">
            <v>#N/A</v>
          </cell>
          <cell r="BLX280" t="e">
            <v>#N/A</v>
          </cell>
          <cell r="BLY280" t="e">
            <v>#N/A</v>
          </cell>
          <cell r="BLZ280" t="e">
            <v>#N/A</v>
          </cell>
          <cell r="BMA280" t="e">
            <v>#N/A</v>
          </cell>
          <cell r="BMB280" t="e">
            <v>#N/A</v>
          </cell>
          <cell r="BMC280">
            <v>0</v>
          </cell>
          <cell r="BMD280">
            <v>60</v>
          </cell>
          <cell r="BME280">
            <v>0</v>
          </cell>
          <cell r="BMF280">
            <v>0</v>
          </cell>
          <cell r="BMG280">
            <v>0</v>
          </cell>
          <cell r="BMH280">
            <v>0</v>
          </cell>
          <cell r="BMI280">
            <v>0</v>
          </cell>
          <cell r="BMJ280">
            <v>0</v>
          </cell>
          <cell r="BMK280" t="e">
            <v>#N/A</v>
          </cell>
          <cell r="BML280">
            <v>423</v>
          </cell>
          <cell r="BMM280">
            <v>0</v>
          </cell>
          <cell r="BMN280">
            <v>0</v>
          </cell>
          <cell r="BMO280">
            <v>65</v>
          </cell>
          <cell r="BMP280" t="e">
            <v>#N/A</v>
          </cell>
          <cell r="BMQ280" t="e">
            <v>#N/A</v>
          </cell>
          <cell r="BMR280">
            <v>0</v>
          </cell>
          <cell r="BMS280">
            <v>0</v>
          </cell>
          <cell r="BMT280">
            <v>370</v>
          </cell>
          <cell r="BMU280" t="e">
            <v>#N/A</v>
          </cell>
          <cell r="BMV280">
            <v>918</v>
          </cell>
          <cell r="BMW280">
            <v>0</v>
          </cell>
          <cell r="BMX280" t="e">
            <v>#N/A</v>
          </cell>
          <cell r="BMY280">
            <v>0</v>
          </cell>
          <cell r="BMZ280" t="e">
            <v>#N/A</v>
          </cell>
          <cell r="BNA280" t="e">
            <v>#N/A</v>
          </cell>
          <cell r="BNB280" t="e">
            <v>#N/A</v>
          </cell>
          <cell r="BNC280" t="e">
            <v>#N/A</v>
          </cell>
          <cell r="BND280" t="e">
            <v>#N/A</v>
          </cell>
          <cell r="BNE280" t="e">
            <v>#N/A</v>
          </cell>
          <cell r="BNF280" t="e">
            <v>#N/A</v>
          </cell>
          <cell r="BNG280" t="e">
            <v>#N/A</v>
          </cell>
          <cell r="BNH280" t="e">
            <v>#N/A</v>
          </cell>
          <cell r="BNI280" t="e">
            <v>#N/A</v>
          </cell>
          <cell r="BNJ280" t="e">
            <v>#N/A</v>
          </cell>
          <cell r="BNK280" t="e">
            <v>#N/A</v>
          </cell>
          <cell r="BNL280" t="e">
            <v>#N/A</v>
          </cell>
          <cell r="BNM280" t="e">
            <v>#N/A</v>
          </cell>
          <cell r="BNN280" t="e">
            <v>#N/A</v>
          </cell>
          <cell r="BNO280" t="e">
            <v>#N/A</v>
          </cell>
          <cell r="BNP280" t="e">
            <v>#N/A</v>
          </cell>
          <cell r="BNQ280" t="e">
            <v>#N/A</v>
          </cell>
          <cell r="BNR280" t="e">
            <v>#N/A</v>
          </cell>
          <cell r="BNS280" t="e">
            <v>#N/A</v>
          </cell>
          <cell r="BNT280" t="e">
            <v>#N/A</v>
          </cell>
          <cell r="BNU280" t="e">
            <v>#N/A</v>
          </cell>
          <cell r="BNV280" t="e">
            <v>#N/A</v>
          </cell>
          <cell r="BNW280" t="e">
            <v>#N/A</v>
          </cell>
          <cell r="BNX280" t="e">
            <v>#N/A</v>
          </cell>
          <cell r="BNY280" t="e">
            <v>#N/A</v>
          </cell>
          <cell r="BNZ280" t="e">
            <v>#N/A</v>
          </cell>
          <cell r="BOA280">
            <v>770</v>
          </cell>
          <cell r="BOB280" t="e">
            <v>#N/A</v>
          </cell>
          <cell r="BOC280">
            <v>370</v>
          </cell>
          <cell r="BOD280" t="e">
            <v>#N/A</v>
          </cell>
          <cell r="BOE280" t="e">
            <v>#N/A</v>
          </cell>
          <cell r="BOF280" t="e">
            <v>#N/A</v>
          </cell>
          <cell r="BOG280" t="e">
            <v>#N/A</v>
          </cell>
          <cell r="BOH280" t="e">
            <v>#N/A</v>
          </cell>
          <cell r="BOI280" t="e">
            <v>#N/A</v>
          </cell>
          <cell r="BOJ280" t="e">
            <v>#N/A</v>
          </cell>
          <cell r="BOK280" t="e">
            <v>#N/A</v>
          </cell>
          <cell r="BOL280" t="e">
            <v>#N/A</v>
          </cell>
          <cell r="BOM280" t="e">
            <v>#N/A</v>
          </cell>
          <cell r="BON280" t="e">
            <v>#N/A</v>
          </cell>
          <cell r="BOO280">
            <v>150</v>
          </cell>
          <cell r="BOP280" t="e">
            <v>#N/A</v>
          </cell>
          <cell r="BOQ280">
            <v>220</v>
          </cell>
          <cell r="BOR280" t="e">
            <v>#N/A</v>
          </cell>
          <cell r="BOS280">
            <v>990</v>
          </cell>
          <cell r="BOT280" t="e">
            <v>#N/A</v>
          </cell>
          <cell r="BOU280" t="e">
            <v>#N/A</v>
          </cell>
          <cell r="BOV280" t="e">
            <v>#N/A</v>
          </cell>
          <cell r="BOW280" t="e">
            <v>#N/A</v>
          </cell>
          <cell r="BOX280">
            <v>497</v>
          </cell>
          <cell r="BOY280">
            <v>470</v>
          </cell>
          <cell r="BOZ280">
            <v>-27</v>
          </cell>
          <cell r="BPA280">
            <v>0</v>
          </cell>
          <cell r="BPB280">
            <v>0</v>
          </cell>
          <cell r="BPC280">
            <v>0</v>
          </cell>
          <cell r="BPD280">
            <v>497</v>
          </cell>
          <cell r="BPE280">
            <v>470</v>
          </cell>
          <cell r="BPF280">
            <v>-27</v>
          </cell>
          <cell r="BPG280">
            <v>7400</v>
          </cell>
          <cell r="BPH280">
            <v>6400</v>
          </cell>
          <cell r="BPI280">
            <v>-1000</v>
          </cell>
          <cell r="BPJ280">
            <v>-6903</v>
          </cell>
          <cell r="BPK280">
            <v>-5930</v>
          </cell>
          <cell r="BPL280">
            <v>973</v>
          </cell>
          <cell r="BPM280">
            <v>1200</v>
          </cell>
          <cell r="BPN280">
            <v>1200</v>
          </cell>
          <cell r="BPO280">
            <v>0</v>
          </cell>
          <cell r="BPP280">
            <v>2000</v>
          </cell>
          <cell r="BPQ280">
            <v>2000</v>
          </cell>
          <cell r="BPR280">
            <v>0</v>
          </cell>
          <cell r="BPS280" t="e">
            <v>#N/A</v>
          </cell>
          <cell r="BPT280" t="e">
            <v>#N/A</v>
          </cell>
          <cell r="BPU280" t="e">
            <v>#N/A</v>
          </cell>
          <cell r="BPV280" t="e">
            <v>#N/A</v>
          </cell>
          <cell r="BPW280" t="e">
            <v>#N/A</v>
          </cell>
          <cell r="BPX280" t="e">
            <v>#N/A</v>
          </cell>
          <cell r="BPY280" t="e">
            <v>#N/A</v>
          </cell>
          <cell r="BPZ280" t="e">
            <v>#N/A</v>
          </cell>
          <cell r="BQA280" t="e">
            <v>#N/A</v>
          </cell>
          <cell r="BQB280" t="e">
            <v>#N/A</v>
          </cell>
          <cell r="BQC280" t="e">
            <v>#N/A</v>
          </cell>
          <cell r="BQD280" t="e">
            <v>#N/A</v>
          </cell>
          <cell r="BQE280" t="e">
            <v>#N/A</v>
          </cell>
          <cell r="BQF280" t="e">
            <v>#N/A</v>
          </cell>
          <cell r="BQG280" t="e">
            <v>#N/A</v>
          </cell>
          <cell r="BQH280" t="e">
            <v>#N/A</v>
          </cell>
          <cell r="BQI280" t="e">
            <v>#N/A</v>
          </cell>
          <cell r="BQJ280" t="e">
            <v>#N/A</v>
          </cell>
          <cell r="BQK280" t="e">
            <v>#N/A</v>
          </cell>
          <cell r="BQL280" t="e">
            <v>#N/A</v>
          </cell>
          <cell r="BQM280" t="e">
            <v>#N/A</v>
          </cell>
        </row>
        <row r="281">
          <cell r="A281" t="str">
            <v>E07000122</v>
          </cell>
          <cell r="B281">
            <v>1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 t="e">
            <v>#N/A</v>
          </cell>
          <cell r="M281" t="e">
            <v>#N/A</v>
          </cell>
          <cell r="N281">
            <v>0</v>
          </cell>
          <cell r="O281">
            <v>0</v>
          </cell>
          <cell r="P281" t="e">
            <v>#N/A</v>
          </cell>
          <cell r="Q281" t="e">
            <v>#N/A</v>
          </cell>
          <cell r="R281">
            <v>0</v>
          </cell>
          <cell r="S281" t="e">
            <v>#N/A</v>
          </cell>
          <cell r="T281" t="e">
            <v>#N/A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 t="e">
            <v>#N/A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 t="e">
            <v>#N/A</v>
          </cell>
          <cell r="AN281" t="e">
            <v>#N/A</v>
          </cell>
          <cell r="AO281">
            <v>0</v>
          </cell>
          <cell r="AP281">
            <v>0</v>
          </cell>
          <cell r="AQ281" t="e">
            <v>#N/A</v>
          </cell>
          <cell r="AR281" t="e">
            <v>#N/A</v>
          </cell>
          <cell r="AS281">
            <v>0</v>
          </cell>
          <cell r="AT281" t="e">
            <v>#N/A</v>
          </cell>
          <cell r="AU281" t="e">
            <v>#N/A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 t="e">
            <v>#N/A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 t="e">
            <v>#N/A</v>
          </cell>
          <cell r="BO281" t="e">
            <v>#N/A</v>
          </cell>
          <cell r="BP281">
            <v>0</v>
          </cell>
          <cell r="BQ281">
            <v>0</v>
          </cell>
          <cell r="BR281" t="e">
            <v>#N/A</v>
          </cell>
          <cell r="BS281" t="e">
            <v>#N/A</v>
          </cell>
          <cell r="BT281">
            <v>0</v>
          </cell>
          <cell r="BU281" t="e">
            <v>#N/A</v>
          </cell>
          <cell r="BV281" t="e">
            <v>#N/A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 t="e">
            <v>#N/A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 t="e">
            <v>#N/A</v>
          </cell>
          <cell r="CP281" t="e">
            <v>#N/A</v>
          </cell>
          <cell r="CQ281">
            <v>0</v>
          </cell>
          <cell r="CR281">
            <v>0</v>
          </cell>
          <cell r="CS281" t="e">
            <v>#N/A</v>
          </cell>
          <cell r="CT281" t="e">
            <v>#N/A</v>
          </cell>
          <cell r="CU281">
            <v>0</v>
          </cell>
          <cell r="CV281" t="e">
            <v>#N/A</v>
          </cell>
          <cell r="CW281" t="e">
            <v>#N/A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 t="e">
            <v>#N/A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 t="e">
            <v>#N/A</v>
          </cell>
          <cell r="DQ281" t="e">
            <v>#N/A</v>
          </cell>
          <cell r="DR281">
            <v>0</v>
          </cell>
          <cell r="DS281">
            <v>0</v>
          </cell>
          <cell r="DT281" t="e">
            <v>#N/A</v>
          </cell>
          <cell r="DU281" t="e">
            <v>#N/A</v>
          </cell>
          <cell r="DV281">
            <v>0</v>
          </cell>
          <cell r="DW281" t="e">
            <v>#N/A</v>
          </cell>
          <cell r="DX281" t="e">
            <v>#N/A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 t="e">
            <v>#N/A</v>
          </cell>
          <cell r="EJ281">
            <v>0</v>
          </cell>
          <cell r="EK281">
            <v>3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30</v>
          </cell>
          <cell r="EQ281">
            <v>0</v>
          </cell>
          <cell r="ER281">
            <v>0</v>
          </cell>
          <cell r="ES281" t="e">
            <v>#N/A</v>
          </cell>
          <cell r="ET281" t="e">
            <v>#N/A</v>
          </cell>
          <cell r="EU281">
            <v>0</v>
          </cell>
          <cell r="EV281">
            <v>0</v>
          </cell>
          <cell r="EW281" t="e">
            <v>#N/A</v>
          </cell>
          <cell r="EX281" t="e">
            <v>#N/A</v>
          </cell>
          <cell r="EY281">
            <v>0</v>
          </cell>
          <cell r="EZ281" t="e">
            <v>#N/A</v>
          </cell>
          <cell r="FA281" t="e">
            <v>#N/A</v>
          </cell>
          <cell r="FB281">
            <v>0</v>
          </cell>
          <cell r="FC281">
            <v>3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 t="e">
            <v>#N/A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Q281">
            <v>0</v>
          </cell>
          <cell r="FR281">
            <v>0</v>
          </cell>
          <cell r="FS281">
            <v>0</v>
          </cell>
          <cell r="FT281" t="e">
            <v>#N/A</v>
          </cell>
          <cell r="FU281" t="e">
            <v>#N/A</v>
          </cell>
          <cell r="FV281">
            <v>0</v>
          </cell>
          <cell r="FW281">
            <v>0</v>
          </cell>
          <cell r="FX281" t="e">
            <v>#N/A</v>
          </cell>
          <cell r="FY281" t="e">
            <v>#N/A</v>
          </cell>
          <cell r="FZ281">
            <v>0</v>
          </cell>
          <cell r="GA281" t="e">
            <v>#N/A</v>
          </cell>
          <cell r="GB281" t="e">
            <v>#N/A</v>
          </cell>
          <cell r="GC281">
            <v>0</v>
          </cell>
          <cell r="GD281">
            <v>0</v>
          </cell>
          <cell r="GE281">
            <v>0</v>
          </cell>
          <cell r="GF281">
            <v>0</v>
          </cell>
          <cell r="GG281">
            <v>0</v>
          </cell>
          <cell r="GH281">
            <v>0</v>
          </cell>
          <cell r="GI281">
            <v>0</v>
          </cell>
          <cell r="GJ281">
            <v>0</v>
          </cell>
          <cell r="GK281" t="e">
            <v>#N/A</v>
          </cell>
          <cell r="GL281">
            <v>0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  <cell r="GQ281">
            <v>0</v>
          </cell>
          <cell r="GR281">
            <v>0</v>
          </cell>
          <cell r="GS281">
            <v>0</v>
          </cell>
          <cell r="GT281">
            <v>0</v>
          </cell>
          <cell r="GU281" t="e">
            <v>#N/A</v>
          </cell>
          <cell r="GV281" t="e">
            <v>#N/A</v>
          </cell>
          <cell r="GW281">
            <v>0</v>
          </cell>
          <cell r="GX281">
            <v>0</v>
          </cell>
          <cell r="GY281" t="e">
            <v>#N/A</v>
          </cell>
          <cell r="GZ281" t="e">
            <v>#N/A</v>
          </cell>
          <cell r="HA281">
            <v>0</v>
          </cell>
          <cell r="HB281" t="e">
            <v>#N/A</v>
          </cell>
          <cell r="HC281" t="e">
            <v>#N/A</v>
          </cell>
          <cell r="HD281">
            <v>0</v>
          </cell>
          <cell r="HE281">
            <v>0</v>
          </cell>
          <cell r="HF281">
            <v>0</v>
          </cell>
          <cell r="HG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 t="e">
            <v>#N/A</v>
          </cell>
          <cell r="HM281">
            <v>0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</v>
          </cell>
          <cell r="HU281">
            <v>0</v>
          </cell>
          <cell r="HV281" t="e">
            <v>#N/A</v>
          </cell>
          <cell r="HW281" t="e">
            <v>#N/A</v>
          </cell>
          <cell r="HX281">
            <v>0</v>
          </cell>
          <cell r="HY281">
            <v>0</v>
          </cell>
          <cell r="HZ281" t="e">
            <v>#N/A</v>
          </cell>
          <cell r="IA281" t="e">
            <v>#N/A</v>
          </cell>
          <cell r="IB281">
            <v>0</v>
          </cell>
          <cell r="IC281" t="e">
            <v>#N/A</v>
          </cell>
          <cell r="ID281" t="e">
            <v>#N/A</v>
          </cell>
          <cell r="IE281">
            <v>0</v>
          </cell>
          <cell r="IF281">
            <v>0</v>
          </cell>
          <cell r="IG281">
            <v>0</v>
          </cell>
          <cell r="IH281">
            <v>0</v>
          </cell>
          <cell r="II281">
            <v>0</v>
          </cell>
          <cell r="IJ281">
            <v>0</v>
          </cell>
          <cell r="IK281">
            <v>0</v>
          </cell>
          <cell r="IL281">
            <v>0</v>
          </cell>
          <cell r="IM281" t="e">
            <v>#N/A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0</v>
          </cell>
          <cell r="IS281">
            <v>0</v>
          </cell>
          <cell r="IT281">
            <v>0</v>
          </cell>
          <cell r="IU281">
            <v>0</v>
          </cell>
          <cell r="IV281">
            <v>0</v>
          </cell>
          <cell r="IW281" t="e">
            <v>#N/A</v>
          </cell>
          <cell r="IX281" t="e">
            <v>#N/A</v>
          </cell>
          <cell r="IY281">
            <v>0</v>
          </cell>
          <cell r="IZ281">
            <v>0</v>
          </cell>
          <cell r="JA281" t="e">
            <v>#N/A</v>
          </cell>
          <cell r="JB281" t="e">
            <v>#N/A</v>
          </cell>
          <cell r="JC281">
            <v>0</v>
          </cell>
          <cell r="JD281" t="e">
            <v>#N/A</v>
          </cell>
          <cell r="JE281" t="e">
            <v>#N/A</v>
          </cell>
          <cell r="JF281">
            <v>0</v>
          </cell>
          <cell r="JG281">
            <v>0</v>
          </cell>
          <cell r="JH281">
            <v>0</v>
          </cell>
          <cell r="JI281">
            <v>0</v>
          </cell>
          <cell r="JJ281">
            <v>0</v>
          </cell>
          <cell r="JK281">
            <v>0</v>
          </cell>
          <cell r="JL281">
            <v>0</v>
          </cell>
          <cell r="JM281">
            <v>0</v>
          </cell>
          <cell r="JN281" t="e">
            <v>#N/A</v>
          </cell>
          <cell r="JO281">
            <v>0</v>
          </cell>
          <cell r="JP281">
            <v>0</v>
          </cell>
          <cell r="JQ281">
            <v>0</v>
          </cell>
          <cell r="JR281">
            <v>0</v>
          </cell>
          <cell r="JS281">
            <v>0</v>
          </cell>
          <cell r="JT281">
            <v>0</v>
          </cell>
          <cell r="JU281">
            <v>0</v>
          </cell>
          <cell r="JV281">
            <v>0</v>
          </cell>
          <cell r="JW281">
            <v>0</v>
          </cell>
          <cell r="JX281" t="e">
            <v>#N/A</v>
          </cell>
          <cell r="JY281" t="e">
            <v>#N/A</v>
          </cell>
          <cell r="JZ281">
            <v>0</v>
          </cell>
          <cell r="KA281">
            <v>0</v>
          </cell>
          <cell r="KB281" t="e">
            <v>#N/A</v>
          </cell>
          <cell r="KC281" t="e">
            <v>#N/A</v>
          </cell>
          <cell r="KD281">
            <v>0</v>
          </cell>
          <cell r="KE281" t="e">
            <v>#N/A</v>
          </cell>
          <cell r="KF281" t="e">
            <v>#N/A</v>
          </cell>
          <cell r="KG281">
            <v>0</v>
          </cell>
          <cell r="KH281">
            <v>0</v>
          </cell>
          <cell r="KI281">
            <v>0</v>
          </cell>
          <cell r="KJ281">
            <v>0</v>
          </cell>
          <cell r="KK281">
            <v>0</v>
          </cell>
          <cell r="KL281">
            <v>0</v>
          </cell>
          <cell r="KM281">
            <v>0</v>
          </cell>
          <cell r="KN281">
            <v>0</v>
          </cell>
          <cell r="KO281" t="e">
            <v>#N/A</v>
          </cell>
          <cell r="KP281">
            <v>0</v>
          </cell>
          <cell r="KQ281">
            <v>0</v>
          </cell>
          <cell r="KR281">
            <v>0</v>
          </cell>
          <cell r="KS281">
            <v>0</v>
          </cell>
          <cell r="KT281">
            <v>0</v>
          </cell>
          <cell r="KU281">
            <v>0</v>
          </cell>
          <cell r="KV281">
            <v>0</v>
          </cell>
          <cell r="KW281">
            <v>0</v>
          </cell>
          <cell r="KX281">
            <v>0</v>
          </cell>
          <cell r="KY281" t="e">
            <v>#N/A</v>
          </cell>
          <cell r="KZ281" t="e">
            <v>#N/A</v>
          </cell>
          <cell r="LA281">
            <v>0</v>
          </cell>
          <cell r="LB281">
            <v>0</v>
          </cell>
          <cell r="LC281" t="e">
            <v>#N/A</v>
          </cell>
          <cell r="LD281" t="e">
            <v>#N/A</v>
          </cell>
          <cell r="LE281">
            <v>0</v>
          </cell>
          <cell r="LF281" t="e">
            <v>#N/A</v>
          </cell>
          <cell r="LG281" t="e">
            <v>#N/A</v>
          </cell>
          <cell r="LH281">
            <v>0</v>
          </cell>
          <cell r="LI281">
            <v>0</v>
          </cell>
          <cell r="LJ281">
            <v>0</v>
          </cell>
          <cell r="LK281">
            <v>0</v>
          </cell>
          <cell r="LL281">
            <v>0</v>
          </cell>
          <cell r="LM281">
            <v>0</v>
          </cell>
          <cell r="LN281">
            <v>0</v>
          </cell>
          <cell r="LO281">
            <v>0</v>
          </cell>
          <cell r="LP281" t="e">
            <v>#N/A</v>
          </cell>
          <cell r="LQ281">
            <v>0</v>
          </cell>
          <cell r="LR281">
            <v>30</v>
          </cell>
          <cell r="LS281">
            <v>0</v>
          </cell>
          <cell r="LT281">
            <v>0</v>
          </cell>
          <cell r="LU281">
            <v>0</v>
          </cell>
          <cell r="LV281">
            <v>0</v>
          </cell>
          <cell r="LW281">
            <v>30</v>
          </cell>
          <cell r="LX281">
            <v>0</v>
          </cell>
          <cell r="LY281">
            <v>0</v>
          </cell>
          <cell r="LZ281" t="e">
            <v>#N/A</v>
          </cell>
          <cell r="MA281" t="e">
            <v>#N/A</v>
          </cell>
          <cell r="MB281">
            <v>0</v>
          </cell>
          <cell r="MC281">
            <v>0</v>
          </cell>
          <cell r="MD281" t="e">
            <v>#N/A</v>
          </cell>
          <cell r="ME281" t="e">
            <v>#N/A</v>
          </cell>
          <cell r="MF281">
            <v>0</v>
          </cell>
          <cell r="MG281" t="e">
            <v>#N/A</v>
          </cell>
          <cell r="MH281" t="e">
            <v>#N/A</v>
          </cell>
          <cell r="MI281">
            <v>0</v>
          </cell>
          <cell r="MJ281">
            <v>30</v>
          </cell>
          <cell r="MK281">
            <v>0</v>
          </cell>
          <cell r="ML281">
            <v>30</v>
          </cell>
          <cell r="MM281">
            <v>0</v>
          </cell>
          <cell r="MN281">
            <v>0</v>
          </cell>
          <cell r="MO281">
            <v>0</v>
          </cell>
          <cell r="MP281">
            <v>0</v>
          </cell>
          <cell r="MQ281">
            <v>0</v>
          </cell>
          <cell r="MR281">
            <v>0</v>
          </cell>
          <cell r="MS281" t="e">
            <v>#N/A</v>
          </cell>
          <cell r="MT281">
            <v>0</v>
          </cell>
          <cell r="MU281">
            <v>0</v>
          </cell>
          <cell r="MV281">
            <v>0</v>
          </cell>
          <cell r="MW281">
            <v>0</v>
          </cell>
          <cell r="MX281">
            <v>0</v>
          </cell>
          <cell r="MY281">
            <v>0</v>
          </cell>
          <cell r="MZ281">
            <v>0</v>
          </cell>
          <cell r="NA281">
            <v>0</v>
          </cell>
          <cell r="NB281">
            <v>0</v>
          </cell>
          <cell r="NC281" t="e">
            <v>#N/A</v>
          </cell>
          <cell r="ND281" t="e">
            <v>#N/A</v>
          </cell>
          <cell r="NE281">
            <v>0</v>
          </cell>
          <cell r="NF281">
            <v>0</v>
          </cell>
          <cell r="NG281" t="e">
            <v>#N/A</v>
          </cell>
          <cell r="NH281" t="e">
            <v>#N/A</v>
          </cell>
          <cell r="NI281">
            <v>0</v>
          </cell>
          <cell r="NJ281" t="e">
            <v>#N/A</v>
          </cell>
          <cell r="NK281" t="e">
            <v>#N/A</v>
          </cell>
          <cell r="NL281">
            <v>0</v>
          </cell>
          <cell r="NM281">
            <v>0</v>
          </cell>
          <cell r="NN281">
            <v>0</v>
          </cell>
          <cell r="NO281">
            <v>0</v>
          </cell>
          <cell r="NP281">
            <v>0</v>
          </cell>
          <cell r="NQ281">
            <v>0</v>
          </cell>
          <cell r="NR281">
            <v>0</v>
          </cell>
          <cell r="NS281">
            <v>0</v>
          </cell>
          <cell r="NT281">
            <v>0</v>
          </cell>
          <cell r="NU281">
            <v>0</v>
          </cell>
          <cell r="NV281" t="e">
            <v>#N/A</v>
          </cell>
          <cell r="NW281">
            <v>0</v>
          </cell>
          <cell r="NX281">
            <v>0</v>
          </cell>
          <cell r="NY281">
            <v>0</v>
          </cell>
          <cell r="NZ281">
            <v>0</v>
          </cell>
          <cell r="OA281">
            <v>0</v>
          </cell>
          <cell r="OB281">
            <v>0</v>
          </cell>
          <cell r="OC281">
            <v>0</v>
          </cell>
          <cell r="OD281">
            <v>0</v>
          </cell>
          <cell r="OE281">
            <v>0</v>
          </cell>
          <cell r="OF281" t="e">
            <v>#N/A</v>
          </cell>
          <cell r="OG281" t="e">
            <v>#N/A</v>
          </cell>
          <cell r="OH281">
            <v>0</v>
          </cell>
          <cell r="OI281">
            <v>0</v>
          </cell>
          <cell r="OJ281" t="e">
            <v>#N/A</v>
          </cell>
          <cell r="OK281" t="e">
            <v>#N/A</v>
          </cell>
          <cell r="OL281">
            <v>0</v>
          </cell>
          <cell r="OM281" t="e">
            <v>#N/A</v>
          </cell>
          <cell r="ON281" t="e">
            <v>#N/A</v>
          </cell>
          <cell r="OO281">
            <v>0</v>
          </cell>
          <cell r="OP281">
            <v>0</v>
          </cell>
          <cell r="OQ281">
            <v>0</v>
          </cell>
          <cell r="OR281">
            <v>0</v>
          </cell>
          <cell r="OS281">
            <v>0</v>
          </cell>
          <cell r="OT281">
            <v>0</v>
          </cell>
          <cell r="OU281">
            <v>0</v>
          </cell>
          <cell r="OV281">
            <v>0</v>
          </cell>
          <cell r="OW281">
            <v>0</v>
          </cell>
          <cell r="OX281">
            <v>0</v>
          </cell>
          <cell r="OY281" t="e">
            <v>#N/A</v>
          </cell>
          <cell r="OZ281">
            <v>0</v>
          </cell>
          <cell r="PA281">
            <v>0</v>
          </cell>
          <cell r="PB281">
            <v>0</v>
          </cell>
          <cell r="PC281">
            <v>0</v>
          </cell>
          <cell r="PD281">
            <v>0</v>
          </cell>
          <cell r="PE281">
            <v>0</v>
          </cell>
          <cell r="PF281">
            <v>0</v>
          </cell>
          <cell r="PG281">
            <v>0</v>
          </cell>
          <cell r="PH281">
            <v>0</v>
          </cell>
          <cell r="PI281" t="e">
            <v>#N/A</v>
          </cell>
          <cell r="PJ281" t="e">
            <v>#N/A</v>
          </cell>
          <cell r="PK281">
            <v>0</v>
          </cell>
          <cell r="PL281">
            <v>0</v>
          </cell>
          <cell r="PM281" t="e">
            <v>#N/A</v>
          </cell>
          <cell r="PN281" t="e">
            <v>#N/A</v>
          </cell>
          <cell r="PO281">
            <v>0</v>
          </cell>
          <cell r="PP281" t="e">
            <v>#N/A</v>
          </cell>
          <cell r="PQ281" t="e">
            <v>#N/A</v>
          </cell>
          <cell r="PR281">
            <v>0</v>
          </cell>
          <cell r="PS281">
            <v>0</v>
          </cell>
          <cell r="PT281">
            <v>0</v>
          </cell>
          <cell r="PU281">
            <v>0</v>
          </cell>
          <cell r="PV281">
            <v>0</v>
          </cell>
          <cell r="PW281">
            <v>0</v>
          </cell>
          <cell r="PX281">
            <v>0</v>
          </cell>
          <cell r="PY281">
            <v>0</v>
          </cell>
          <cell r="PZ281" t="e">
            <v>#N/A</v>
          </cell>
          <cell r="QA281">
            <v>0</v>
          </cell>
          <cell r="QB281">
            <v>0</v>
          </cell>
          <cell r="QC281">
            <v>0</v>
          </cell>
          <cell r="QD281">
            <v>0</v>
          </cell>
          <cell r="QE281">
            <v>0</v>
          </cell>
          <cell r="QF281">
            <v>0</v>
          </cell>
          <cell r="QG281">
            <v>0</v>
          </cell>
          <cell r="QH281">
            <v>0</v>
          </cell>
          <cell r="QI281">
            <v>0</v>
          </cell>
          <cell r="QJ281" t="e">
            <v>#N/A</v>
          </cell>
          <cell r="QK281" t="e">
            <v>#N/A</v>
          </cell>
          <cell r="QL281">
            <v>0</v>
          </cell>
          <cell r="QM281">
            <v>0</v>
          </cell>
          <cell r="QN281" t="e">
            <v>#N/A</v>
          </cell>
          <cell r="QO281" t="e">
            <v>#N/A</v>
          </cell>
          <cell r="QP281">
            <v>0</v>
          </cell>
          <cell r="QQ281" t="e">
            <v>#N/A</v>
          </cell>
          <cell r="QR281" t="e">
            <v>#N/A</v>
          </cell>
          <cell r="QS281">
            <v>0</v>
          </cell>
          <cell r="QT281">
            <v>0</v>
          </cell>
          <cell r="QU281">
            <v>0</v>
          </cell>
          <cell r="QV281">
            <v>0</v>
          </cell>
          <cell r="QW281">
            <v>0</v>
          </cell>
          <cell r="QX281">
            <v>0</v>
          </cell>
          <cell r="QY281">
            <v>0</v>
          </cell>
          <cell r="QZ281">
            <v>0</v>
          </cell>
          <cell r="RA281" t="e">
            <v>#N/A</v>
          </cell>
          <cell r="RB281">
            <v>0</v>
          </cell>
          <cell r="RC281">
            <v>242</v>
          </cell>
          <cell r="RD281">
            <v>0</v>
          </cell>
          <cell r="RE281">
            <v>0</v>
          </cell>
          <cell r="RF281">
            <v>0</v>
          </cell>
          <cell r="RG281">
            <v>0</v>
          </cell>
          <cell r="RH281">
            <v>242</v>
          </cell>
          <cell r="RI281">
            <v>1197</v>
          </cell>
          <cell r="RJ281">
            <v>0</v>
          </cell>
          <cell r="RK281" t="e">
            <v>#N/A</v>
          </cell>
          <cell r="RL281" t="e">
            <v>#N/A</v>
          </cell>
          <cell r="RM281">
            <v>565</v>
          </cell>
          <cell r="RN281">
            <v>0</v>
          </cell>
          <cell r="RO281" t="e">
            <v>#N/A</v>
          </cell>
          <cell r="RP281" t="e">
            <v>#N/A</v>
          </cell>
          <cell r="RQ281">
            <v>0</v>
          </cell>
          <cell r="RR281" t="e">
            <v>#N/A</v>
          </cell>
          <cell r="RS281" t="e">
            <v>#N/A</v>
          </cell>
          <cell r="RT281">
            <v>1762</v>
          </cell>
          <cell r="RU281">
            <v>2004</v>
          </cell>
          <cell r="RV281">
            <v>0</v>
          </cell>
          <cell r="RW281">
            <v>0</v>
          </cell>
          <cell r="RX281">
            <v>2004</v>
          </cell>
          <cell r="RY281">
            <v>80</v>
          </cell>
          <cell r="RZ281">
            <v>0</v>
          </cell>
          <cell r="SA281">
            <v>20</v>
          </cell>
          <cell r="SB281">
            <v>0</v>
          </cell>
          <cell r="SC281">
            <v>100</v>
          </cell>
          <cell r="SD281">
            <v>0</v>
          </cell>
          <cell r="SE281" t="e">
            <v>#N/A</v>
          </cell>
          <cell r="SF281">
            <v>2300</v>
          </cell>
          <cell r="SG281">
            <v>0</v>
          </cell>
          <cell r="SH281">
            <v>0</v>
          </cell>
          <cell r="SI281">
            <v>0</v>
          </cell>
          <cell r="SJ281">
            <v>0</v>
          </cell>
          <cell r="SK281">
            <v>0</v>
          </cell>
          <cell r="SL281">
            <v>2300</v>
          </cell>
          <cell r="SM281">
            <v>0</v>
          </cell>
          <cell r="SN281">
            <v>0</v>
          </cell>
          <cell r="SO281" t="e">
            <v>#N/A</v>
          </cell>
          <cell r="SP281" t="e">
            <v>#N/A</v>
          </cell>
          <cell r="SQ281">
            <v>0</v>
          </cell>
          <cell r="SR281">
            <v>0</v>
          </cell>
          <cell r="SS281" t="e">
            <v>#N/A</v>
          </cell>
          <cell r="ST281" t="e">
            <v>#N/A</v>
          </cell>
          <cell r="SU281">
            <v>0</v>
          </cell>
          <cell r="SV281" t="e">
            <v>#N/A</v>
          </cell>
          <cell r="SW281" t="e">
            <v>#N/A</v>
          </cell>
          <cell r="SX281">
            <v>0</v>
          </cell>
          <cell r="SY281">
            <v>2300</v>
          </cell>
          <cell r="SZ281">
            <v>0</v>
          </cell>
          <cell r="TA281">
            <v>0</v>
          </cell>
          <cell r="TB281">
            <v>0</v>
          </cell>
          <cell r="TC281">
            <v>0</v>
          </cell>
          <cell r="TD281">
            <v>0</v>
          </cell>
          <cell r="TE281">
            <v>0</v>
          </cell>
          <cell r="TF281" t="e">
            <v>#N/A</v>
          </cell>
          <cell r="TG281">
            <v>0</v>
          </cell>
          <cell r="TH281">
            <v>100</v>
          </cell>
          <cell r="TI281">
            <v>0</v>
          </cell>
          <cell r="TJ281">
            <v>0</v>
          </cell>
          <cell r="TK281">
            <v>0</v>
          </cell>
          <cell r="TL281">
            <v>0</v>
          </cell>
          <cell r="TM281">
            <v>100</v>
          </cell>
          <cell r="TN281">
            <v>0</v>
          </cell>
          <cell r="TO281">
            <v>0</v>
          </cell>
          <cell r="TP281" t="e">
            <v>#N/A</v>
          </cell>
          <cell r="TQ281" t="e">
            <v>#N/A</v>
          </cell>
          <cell r="TR281">
            <v>0</v>
          </cell>
          <cell r="TS281">
            <v>0</v>
          </cell>
          <cell r="TT281" t="e">
            <v>#N/A</v>
          </cell>
          <cell r="TU281" t="e">
            <v>#N/A</v>
          </cell>
          <cell r="TV281">
            <v>0</v>
          </cell>
          <cell r="TW281" t="e">
            <v>#N/A</v>
          </cell>
          <cell r="TX281" t="e">
            <v>#N/A</v>
          </cell>
          <cell r="TY281">
            <v>0</v>
          </cell>
          <cell r="TZ281">
            <v>100</v>
          </cell>
          <cell r="UA281">
            <v>0</v>
          </cell>
          <cell r="UB281">
            <v>0</v>
          </cell>
          <cell r="UC281">
            <v>0</v>
          </cell>
          <cell r="UD281">
            <v>0</v>
          </cell>
          <cell r="UE281">
            <v>0</v>
          </cell>
          <cell r="UF281">
            <v>0</v>
          </cell>
          <cell r="UG281" t="e">
            <v>#N/A</v>
          </cell>
          <cell r="UH281">
            <v>0</v>
          </cell>
          <cell r="UI281">
            <v>0</v>
          </cell>
          <cell r="UJ281">
            <v>85</v>
          </cell>
          <cell r="UK281">
            <v>0</v>
          </cell>
          <cell r="UL281">
            <v>85</v>
          </cell>
          <cell r="UM281">
            <v>0</v>
          </cell>
          <cell r="UN281">
            <v>85</v>
          </cell>
          <cell r="UO281">
            <v>0</v>
          </cell>
          <cell r="UP281">
            <v>0</v>
          </cell>
          <cell r="UQ281" t="e">
            <v>#N/A</v>
          </cell>
          <cell r="UR281" t="e">
            <v>#N/A</v>
          </cell>
          <cell r="US281">
            <v>0</v>
          </cell>
          <cell r="UT281">
            <v>0</v>
          </cell>
          <cell r="UU281" t="e">
            <v>#N/A</v>
          </cell>
          <cell r="UV281" t="e">
            <v>#N/A</v>
          </cell>
          <cell r="UW281">
            <v>0</v>
          </cell>
          <cell r="UX281" t="e">
            <v>#N/A</v>
          </cell>
          <cell r="UY281" t="e">
            <v>#N/A</v>
          </cell>
          <cell r="UZ281">
            <v>0</v>
          </cell>
          <cell r="VA281">
            <v>85</v>
          </cell>
          <cell r="VB281">
            <v>0</v>
          </cell>
          <cell r="VC281">
            <v>0</v>
          </cell>
          <cell r="VD281">
            <v>0</v>
          </cell>
          <cell r="VE281">
            <v>0</v>
          </cell>
          <cell r="VF281">
            <v>0</v>
          </cell>
          <cell r="VG281">
            <v>0</v>
          </cell>
          <cell r="VH281" t="e">
            <v>#N/A</v>
          </cell>
          <cell r="VI281">
            <v>0</v>
          </cell>
          <cell r="VJ281">
            <v>0</v>
          </cell>
          <cell r="VK281">
            <v>0</v>
          </cell>
          <cell r="VL281">
            <v>0</v>
          </cell>
          <cell r="VM281">
            <v>0</v>
          </cell>
          <cell r="VN281">
            <v>0</v>
          </cell>
          <cell r="VO281">
            <v>0</v>
          </cell>
          <cell r="VP281">
            <v>0</v>
          </cell>
          <cell r="VQ281">
            <v>0</v>
          </cell>
          <cell r="VR281" t="e">
            <v>#N/A</v>
          </cell>
          <cell r="VS281" t="e">
            <v>#N/A</v>
          </cell>
          <cell r="VT281">
            <v>0</v>
          </cell>
          <cell r="VU281">
            <v>0</v>
          </cell>
          <cell r="VV281" t="e">
            <v>#N/A</v>
          </cell>
          <cell r="VW281" t="e">
            <v>#N/A</v>
          </cell>
          <cell r="VX281">
            <v>0</v>
          </cell>
          <cell r="VY281" t="e">
            <v>#N/A</v>
          </cell>
          <cell r="VZ281" t="e">
            <v>#N/A</v>
          </cell>
          <cell r="WA281">
            <v>0</v>
          </cell>
          <cell r="WB281">
            <v>0</v>
          </cell>
          <cell r="WC281">
            <v>0</v>
          </cell>
          <cell r="WD281">
            <v>0</v>
          </cell>
          <cell r="WE281">
            <v>0</v>
          </cell>
          <cell r="WF281">
            <v>0</v>
          </cell>
          <cell r="WG281">
            <v>0</v>
          </cell>
          <cell r="WH281">
            <v>0</v>
          </cell>
          <cell r="WI281" t="e">
            <v>#N/A</v>
          </cell>
          <cell r="WJ281">
            <v>0</v>
          </cell>
          <cell r="WK281">
            <v>0</v>
          </cell>
          <cell r="WL281">
            <v>0</v>
          </cell>
          <cell r="WM281">
            <v>0</v>
          </cell>
          <cell r="WN281">
            <v>0</v>
          </cell>
          <cell r="WO281">
            <v>0</v>
          </cell>
          <cell r="WP281">
            <v>0</v>
          </cell>
          <cell r="WQ281">
            <v>0</v>
          </cell>
          <cell r="WR281">
            <v>0</v>
          </cell>
          <cell r="WS281" t="e">
            <v>#N/A</v>
          </cell>
          <cell r="WT281" t="e">
            <v>#N/A</v>
          </cell>
          <cell r="WU281">
            <v>0</v>
          </cell>
          <cell r="WV281">
            <v>0</v>
          </cell>
          <cell r="WW281" t="e">
            <v>#N/A</v>
          </cell>
          <cell r="WX281" t="e">
            <v>#N/A</v>
          </cell>
          <cell r="WY281">
            <v>0</v>
          </cell>
          <cell r="WZ281" t="e">
            <v>#N/A</v>
          </cell>
          <cell r="XA281" t="e">
            <v>#N/A</v>
          </cell>
          <cell r="XB281">
            <v>0</v>
          </cell>
          <cell r="XC281">
            <v>0</v>
          </cell>
          <cell r="XD281">
            <v>0</v>
          </cell>
          <cell r="XE281">
            <v>0</v>
          </cell>
          <cell r="XF281">
            <v>0</v>
          </cell>
          <cell r="XG281">
            <v>0</v>
          </cell>
          <cell r="XH281">
            <v>0</v>
          </cell>
          <cell r="XI281">
            <v>0</v>
          </cell>
          <cell r="XJ281" t="e">
            <v>#N/A</v>
          </cell>
          <cell r="XK281">
            <v>2300</v>
          </cell>
          <cell r="XL281">
            <v>100</v>
          </cell>
          <cell r="XM281">
            <v>85</v>
          </cell>
          <cell r="XN281">
            <v>0</v>
          </cell>
          <cell r="XO281">
            <v>85</v>
          </cell>
          <cell r="XP281">
            <v>0</v>
          </cell>
          <cell r="XQ281">
            <v>2485</v>
          </cell>
          <cell r="XR281">
            <v>0</v>
          </cell>
          <cell r="XS281">
            <v>0</v>
          </cell>
          <cell r="XT281" t="e">
            <v>#N/A</v>
          </cell>
          <cell r="XU281" t="e">
            <v>#N/A</v>
          </cell>
          <cell r="XV281">
            <v>0</v>
          </cell>
          <cell r="XW281">
            <v>0</v>
          </cell>
          <cell r="XX281" t="e">
            <v>#N/A</v>
          </cell>
          <cell r="XY281" t="e">
            <v>#N/A</v>
          </cell>
          <cell r="XZ281">
            <v>0</v>
          </cell>
          <cell r="YA281" t="e">
            <v>#N/A</v>
          </cell>
          <cell r="YB281" t="e">
            <v>#N/A</v>
          </cell>
          <cell r="YC281">
            <v>0</v>
          </cell>
          <cell r="YD281">
            <v>2485</v>
          </cell>
          <cell r="YE281">
            <v>0</v>
          </cell>
          <cell r="YF281">
            <v>2485</v>
          </cell>
          <cell r="YG281">
            <v>0</v>
          </cell>
          <cell r="YH281">
            <v>0</v>
          </cell>
          <cell r="YI281">
            <v>0</v>
          </cell>
          <cell r="YJ281">
            <v>0</v>
          </cell>
          <cell r="YK281">
            <v>0</v>
          </cell>
          <cell r="YL281">
            <v>0</v>
          </cell>
          <cell r="YM281" t="e">
            <v>#N/A</v>
          </cell>
          <cell r="YN281">
            <v>0</v>
          </cell>
          <cell r="YO281">
            <v>0</v>
          </cell>
          <cell r="YP281">
            <v>0</v>
          </cell>
          <cell r="YQ281">
            <v>0</v>
          </cell>
          <cell r="YR281">
            <v>0</v>
          </cell>
          <cell r="YS281">
            <v>0</v>
          </cell>
          <cell r="YT281">
            <v>0</v>
          </cell>
          <cell r="YU281">
            <v>0</v>
          </cell>
          <cell r="YV281">
            <v>0</v>
          </cell>
          <cell r="YW281" t="e">
            <v>#N/A</v>
          </cell>
          <cell r="YX281" t="e">
            <v>#N/A</v>
          </cell>
          <cell r="YY281">
            <v>0</v>
          </cell>
          <cell r="YZ281">
            <v>0</v>
          </cell>
          <cell r="ZA281" t="e">
            <v>#N/A</v>
          </cell>
          <cell r="ZB281" t="e">
            <v>#N/A</v>
          </cell>
          <cell r="ZC281">
            <v>0</v>
          </cell>
          <cell r="ZD281" t="e">
            <v>#N/A</v>
          </cell>
          <cell r="ZE281" t="e">
            <v>#N/A</v>
          </cell>
          <cell r="ZF281">
            <v>0</v>
          </cell>
          <cell r="ZG281">
            <v>0</v>
          </cell>
          <cell r="ZH281">
            <v>0</v>
          </cell>
          <cell r="ZI281">
            <v>0</v>
          </cell>
          <cell r="ZJ281">
            <v>0</v>
          </cell>
          <cell r="ZK281">
            <v>0</v>
          </cell>
          <cell r="ZL281">
            <v>0</v>
          </cell>
          <cell r="ZM281">
            <v>0</v>
          </cell>
          <cell r="ZN281" t="e">
            <v>#N/A</v>
          </cell>
          <cell r="ZO281">
            <v>0</v>
          </cell>
          <cell r="ZP281">
            <v>0</v>
          </cell>
          <cell r="ZQ281">
            <v>0</v>
          </cell>
          <cell r="ZR281">
            <v>0</v>
          </cell>
          <cell r="ZS281">
            <v>0</v>
          </cell>
          <cell r="ZT281">
            <v>0</v>
          </cell>
          <cell r="ZU281">
            <v>0</v>
          </cell>
          <cell r="ZV281">
            <v>0</v>
          </cell>
          <cell r="ZW281">
            <v>0</v>
          </cell>
          <cell r="ZX281" t="e">
            <v>#N/A</v>
          </cell>
          <cell r="ZY281" t="e">
            <v>#N/A</v>
          </cell>
          <cell r="ZZ281">
            <v>0</v>
          </cell>
          <cell r="AAA281">
            <v>0</v>
          </cell>
          <cell r="AAB281" t="e">
            <v>#N/A</v>
          </cell>
          <cell r="AAC281" t="e">
            <v>#N/A</v>
          </cell>
          <cell r="AAD281">
            <v>0</v>
          </cell>
          <cell r="AAE281" t="e">
            <v>#N/A</v>
          </cell>
          <cell r="AAF281" t="e">
            <v>#N/A</v>
          </cell>
          <cell r="AAG281">
            <v>0</v>
          </cell>
          <cell r="AAH281">
            <v>0</v>
          </cell>
          <cell r="AAI281">
            <v>0</v>
          </cell>
          <cell r="AAJ281">
            <v>0</v>
          </cell>
          <cell r="AAK281">
            <v>0</v>
          </cell>
          <cell r="AAL281">
            <v>0</v>
          </cell>
          <cell r="AAM281">
            <v>0</v>
          </cell>
          <cell r="AAN281">
            <v>0</v>
          </cell>
          <cell r="AAO281" t="e">
            <v>#N/A</v>
          </cell>
          <cell r="AAP281">
            <v>0</v>
          </cell>
          <cell r="AAQ281">
            <v>0</v>
          </cell>
          <cell r="AAR281">
            <v>0</v>
          </cell>
          <cell r="AAS281">
            <v>0</v>
          </cell>
          <cell r="AAT281">
            <v>0</v>
          </cell>
          <cell r="AAU281">
            <v>0</v>
          </cell>
          <cell r="AAV281">
            <v>0</v>
          </cell>
          <cell r="AAW281">
            <v>0</v>
          </cell>
          <cell r="AAX281">
            <v>0</v>
          </cell>
          <cell r="AAY281" t="e">
            <v>#N/A</v>
          </cell>
          <cell r="AAZ281" t="e">
            <v>#N/A</v>
          </cell>
          <cell r="ABA281">
            <v>0</v>
          </cell>
          <cell r="ABB281">
            <v>0</v>
          </cell>
          <cell r="ABC281" t="e">
            <v>#N/A</v>
          </cell>
          <cell r="ABD281" t="e">
            <v>#N/A</v>
          </cell>
          <cell r="ABE281">
            <v>0</v>
          </cell>
          <cell r="ABF281" t="e">
            <v>#N/A</v>
          </cell>
          <cell r="ABG281" t="e">
            <v>#N/A</v>
          </cell>
          <cell r="ABH281">
            <v>0</v>
          </cell>
          <cell r="ABI281">
            <v>0</v>
          </cell>
          <cell r="ABJ281">
            <v>0</v>
          </cell>
          <cell r="ABK281">
            <v>0</v>
          </cell>
          <cell r="ABL281">
            <v>0</v>
          </cell>
          <cell r="ABM281">
            <v>0</v>
          </cell>
          <cell r="ABN281">
            <v>0</v>
          </cell>
          <cell r="ABO281">
            <v>0</v>
          </cell>
          <cell r="ABP281" t="e">
            <v>#N/A</v>
          </cell>
          <cell r="ABQ281">
            <v>0</v>
          </cell>
          <cell r="ABR281">
            <v>0</v>
          </cell>
          <cell r="ABS281">
            <v>0</v>
          </cell>
          <cell r="ABT281">
            <v>0</v>
          </cell>
          <cell r="ABU281">
            <v>0</v>
          </cell>
          <cell r="ABV281">
            <v>0</v>
          </cell>
          <cell r="ABW281">
            <v>0</v>
          </cell>
          <cell r="ABX281">
            <v>0</v>
          </cell>
          <cell r="ABY281">
            <v>0</v>
          </cell>
          <cell r="ABZ281" t="e">
            <v>#N/A</v>
          </cell>
          <cell r="ACA281" t="e">
            <v>#N/A</v>
          </cell>
          <cell r="ACB281">
            <v>0</v>
          </cell>
          <cell r="ACC281">
            <v>0</v>
          </cell>
          <cell r="ACD281" t="e">
            <v>#N/A</v>
          </cell>
          <cell r="ACE281" t="e">
            <v>#N/A</v>
          </cell>
          <cell r="ACF281">
            <v>0</v>
          </cell>
          <cell r="ACG281" t="e">
            <v>#N/A</v>
          </cell>
          <cell r="ACH281" t="e">
            <v>#N/A</v>
          </cell>
          <cell r="ACI281">
            <v>0</v>
          </cell>
          <cell r="ACJ281">
            <v>0</v>
          </cell>
          <cell r="ACK281">
            <v>0</v>
          </cell>
          <cell r="ACL281">
            <v>0</v>
          </cell>
          <cell r="ACM281">
            <v>0</v>
          </cell>
          <cell r="ACN281">
            <v>0</v>
          </cell>
          <cell r="ACO281">
            <v>0</v>
          </cell>
          <cell r="ACP281">
            <v>0</v>
          </cell>
          <cell r="ACQ281" t="e">
            <v>#N/A</v>
          </cell>
          <cell r="ACR281">
            <v>0</v>
          </cell>
          <cell r="ACS281">
            <v>0</v>
          </cell>
          <cell r="ACT281">
            <v>0</v>
          </cell>
          <cell r="ACU281">
            <v>0</v>
          </cell>
          <cell r="ACV281">
            <v>0</v>
          </cell>
          <cell r="ACW281">
            <v>0</v>
          </cell>
          <cell r="ACX281">
            <v>0</v>
          </cell>
          <cell r="ACY281">
            <v>0</v>
          </cell>
          <cell r="ACZ281">
            <v>0</v>
          </cell>
          <cell r="ADA281" t="e">
            <v>#N/A</v>
          </cell>
          <cell r="ADB281" t="e">
            <v>#N/A</v>
          </cell>
          <cell r="ADC281">
            <v>0</v>
          </cell>
          <cell r="ADD281">
            <v>0</v>
          </cell>
          <cell r="ADE281" t="e">
            <v>#N/A</v>
          </cell>
          <cell r="ADF281" t="e">
            <v>#N/A</v>
          </cell>
          <cell r="ADG281">
            <v>0</v>
          </cell>
          <cell r="ADH281" t="e">
            <v>#N/A</v>
          </cell>
          <cell r="ADI281" t="e">
            <v>#N/A</v>
          </cell>
          <cell r="ADJ281">
            <v>0</v>
          </cell>
          <cell r="ADK281">
            <v>0</v>
          </cell>
          <cell r="ADL281">
            <v>0</v>
          </cell>
          <cell r="ADM281">
            <v>0</v>
          </cell>
          <cell r="ADN281">
            <v>0</v>
          </cell>
          <cell r="ADO281">
            <v>0</v>
          </cell>
          <cell r="ADP281">
            <v>0</v>
          </cell>
          <cell r="ADQ281">
            <v>0</v>
          </cell>
          <cell r="ADR281" t="e">
            <v>#N/A</v>
          </cell>
          <cell r="ADS281">
            <v>0</v>
          </cell>
          <cell r="ADT281">
            <v>0</v>
          </cell>
          <cell r="ADU281">
            <v>0</v>
          </cell>
          <cell r="ADV281">
            <v>0</v>
          </cell>
          <cell r="ADW281">
            <v>0</v>
          </cell>
          <cell r="ADX281">
            <v>0</v>
          </cell>
          <cell r="ADY281">
            <v>0</v>
          </cell>
          <cell r="ADZ281">
            <v>0</v>
          </cell>
          <cell r="AEA281">
            <v>0</v>
          </cell>
          <cell r="AEB281" t="e">
            <v>#N/A</v>
          </cell>
          <cell r="AEC281" t="e">
            <v>#N/A</v>
          </cell>
          <cell r="AED281">
            <v>0</v>
          </cell>
          <cell r="AEE281">
            <v>0</v>
          </cell>
          <cell r="AEF281" t="e">
            <v>#N/A</v>
          </cell>
          <cell r="AEG281" t="e">
            <v>#N/A</v>
          </cell>
          <cell r="AEH281">
            <v>0</v>
          </cell>
          <cell r="AEI281" t="e">
            <v>#N/A</v>
          </cell>
          <cell r="AEJ281" t="e">
            <v>#N/A</v>
          </cell>
          <cell r="AEK281">
            <v>0</v>
          </cell>
          <cell r="AEL281">
            <v>0</v>
          </cell>
          <cell r="AEM281">
            <v>0</v>
          </cell>
          <cell r="AEN281">
            <v>0</v>
          </cell>
          <cell r="AEO281">
            <v>0</v>
          </cell>
          <cell r="AEP281">
            <v>0</v>
          </cell>
          <cell r="AEQ281">
            <v>0</v>
          </cell>
          <cell r="AER281">
            <v>0</v>
          </cell>
          <cell r="AES281" t="e">
            <v>#N/A</v>
          </cell>
          <cell r="AET281">
            <v>0</v>
          </cell>
          <cell r="AEU281">
            <v>0</v>
          </cell>
          <cell r="AEV281">
            <v>0</v>
          </cell>
          <cell r="AEW281">
            <v>0</v>
          </cell>
          <cell r="AEX281">
            <v>0</v>
          </cell>
          <cell r="AEY281">
            <v>0</v>
          </cell>
          <cell r="AEZ281">
            <v>0</v>
          </cell>
          <cell r="AFA281">
            <v>0</v>
          </cell>
          <cell r="AFB281">
            <v>0</v>
          </cell>
          <cell r="AFC281" t="e">
            <v>#N/A</v>
          </cell>
          <cell r="AFD281" t="e">
            <v>#N/A</v>
          </cell>
          <cell r="AFE281">
            <v>0</v>
          </cell>
          <cell r="AFF281">
            <v>0</v>
          </cell>
          <cell r="AFG281" t="e">
            <v>#N/A</v>
          </cell>
          <cell r="AFH281" t="e">
            <v>#N/A</v>
          </cell>
          <cell r="AFI281">
            <v>0</v>
          </cell>
          <cell r="AFJ281" t="e">
            <v>#N/A</v>
          </cell>
          <cell r="AFK281" t="e">
            <v>#N/A</v>
          </cell>
          <cell r="AFL281">
            <v>0</v>
          </cell>
          <cell r="AFM281">
            <v>0</v>
          </cell>
          <cell r="AFN281">
            <v>0</v>
          </cell>
          <cell r="AFO281">
            <v>0</v>
          </cell>
          <cell r="AFP281">
            <v>0</v>
          </cell>
          <cell r="AFQ281">
            <v>0</v>
          </cell>
          <cell r="AFR281">
            <v>0</v>
          </cell>
          <cell r="AFS281">
            <v>0</v>
          </cell>
          <cell r="AFT281" t="e">
            <v>#N/A</v>
          </cell>
          <cell r="AFU281">
            <v>0</v>
          </cell>
          <cell r="AFV281">
            <v>0</v>
          </cell>
          <cell r="AFW281">
            <v>0</v>
          </cell>
          <cell r="AFX281">
            <v>0</v>
          </cell>
          <cell r="AFY281">
            <v>0</v>
          </cell>
          <cell r="AFZ281">
            <v>0</v>
          </cell>
          <cell r="AGA281">
            <v>0</v>
          </cell>
          <cell r="AGB281">
            <v>0</v>
          </cell>
          <cell r="AGC281">
            <v>0</v>
          </cell>
          <cell r="AGD281" t="e">
            <v>#N/A</v>
          </cell>
          <cell r="AGE281" t="e">
            <v>#N/A</v>
          </cell>
          <cell r="AGF281">
            <v>0</v>
          </cell>
          <cell r="AGG281">
            <v>0</v>
          </cell>
          <cell r="AGH281" t="e">
            <v>#N/A</v>
          </cell>
          <cell r="AGI281" t="e">
            <v>#N/A</v>
          </cell>
          <cell r="AGJ281">
            <v>0</v>
          </cell>
          <cell r="AGK281" t="e">
            <v>#N/A</v>
          </cell>
          <cell r="AGL281" t="e">
            <v>#N/A</v>
          </cell>
          <cell r="AGM281">
            <v>0</v>
          </cell>
          <cell r="AGN281">
            <v>0</v>
          </cell>
          <cell r="AGO281">
            <v>0</v>
          </cell>
          <cell r="AGP281">
            <v>0</v>
          </cell>
          <cell r="AGQ281">
            <v>0</v>
          </cell>
          <cell r="AGR281">
            <v>0</v>
          </cell>
          <cell r="AGS281">
            <v>0</v>
          </cell>
          <cell r="AGT281">
            <v>0</v>
          </cell>
          <cell r="AGU281" t="e">
            <v>#N/A</v>
          </cell>
          <cell r="AGV281">
            <v>0</v>
          </cell>
          <cell r="AGW281">
            <v>0</v>
          </cell>
          <cell r="AGX281">
            <v>0</v>
          </cell>
          <cell r="AGY281">
            <v>50</v>
          </cell>
          <cell r="AGZ281">
            <v>50</v>
          </cell>
          <cell r="AHA281">
            <v>0</v>
          </cell>
          <cell r="AHB281">
            <v>50</v>
          </cell>
          <cell r="AHC281">
            <v>0</v>
          </cell>
          <cell r="AHD281">
            <v>0</v>
          </cell>
          <cell r="AHE281" t="e">
            <v>#N/A</v>
          </cell>
          <cell r="AHF281" t="e">
            <v>#N/A</v>
          </cell>
          <cell r="AHG281">
            <v>0</v>
          </cell>
          <cell r="AHH281">
            <v>0</v>
          </cell>
          <cell r="AHI281" t="e">
            <v>#N/A</v>
          </cell>
          <cell r="AHJ281" t="e">
            <v>#N/A</v>
          </cell>
          <cell r="AHK281">
            <v>0</v>
          </cell>
          <cell r="AHL281" t="e">
            <v>#N/A</v>
          </cell>
          <cell r="AHM281" t="e">
            <v>#N/A</v>
          </cell>
          <cell r="AHN281">
            <v>0</v>
          </cell>
          <cell r="AHO281">
            <v>50</v>
          </cell>
          <cell r="AHP281">
            <v>0</v>
          </cell>
          <cell r="AHQ281">
            <v>0</v>
          </cell>
          <cell r="AHR281">
            <v>0</v>
          </cell>
          <cell r="AHS281">
            <v>0</v>
          </cell>
          <cell r="AHT281">
            <v>0</v>
          </cell>
          <cell r="AHU281">
            <v>0</v>
          </cell>
          <cell r="AHV281" t="e">
            <v>#N/A</v>
          </cell>
          <cell r="AHW281">
            <v>0</v>
          </cell>
          <cell r="AHX281">
            <v>0</v>
          </cell>
          <cell r="AHY281">
            <v>0</v>
          </cell>
          <cell r="AHZ281">
            <v>0</v>
          </cell>
          <cell r="AIA281">
            <v>0</v>
          </cell>
          <cell r="AIB281">
            <v>0</v>
          </cell>
          <cell r="AIC281">
            <v>0</v>
          </cell>
          <cell r="AID281">
            <v>0</v>
          </cell>
          <cell r="AIE281">
            <v>0</v>
          </cell>
          <cell r="AIF281" t="e">
            <v>#N/A</v>
          </cell>
          <cell r="AIG281" t="e">
            <v>#N/A</v>
          </cell>
          <cell r="AIH281">
            <v>0</v>
          </cell>
          <cell r="AII281">
            <v>0</v>
          </cell>
          <cell r="AIJ281" t="e">
            <v>#N/A</v>
          </cell>
          <cell r="AIK281" t="e">
            <v>#N/A</v>
          </cell>
          <cell r="AIL281">
            <v>0</v>
          </cell>
          <cell r="AIM281" t="e">
            <v>#N/A</v>
          </cell>
          <cell r="AIN281" t="e">
            <v>#N/A</v>
          </cell>
          <cell r="AIO281">
            <v>0</v>
          </cell>
          <cell r="AIP281">
            <v>0</v>
          </cell>
          <cell r="AIQ281">
            <v>0</v>
          </cell>
          <cell r="AIR281">
            <v>0</v>
          </cell>
          <cell r="AIS281">
            <v>0</v>
          </cell>
          <cell r="AIT281">
            <v>0</v>
          </cell>
          <cell r="AIU281">
            <v>0</v>
          </cell>
          <cell r="AIV281">
            <v>0</v>
          </cell>
          <cell r="AIW281" t="e">
            <v>#N/A</v>
          </cell>
          <cell r="AIX281">
            <v>0</v>
          </cell>
          <cell r="AIY281">
            <v>0</v>
          </cell>
          <cell r="AIZ281">
            <v>0</v>
          </cell>
          <cell r="AJA281">
            <v>0</v>
          </cell>
          <cell r="AJB281">
            <v>0</v>
          </cell>
          <cell r="AJC281">
            <v>0</v>
          </cell>
          <cell r="AJD281">
            <v>0</v>
          </cell>
          <cell r="AJE281">
            <v>0</v>
          </cell>
          <cell r="AJF281">
            <v>0</v>
          </cell>
          <cell r="AJG281" t="e">
            <v>#N/A</v>
          </cell>
          <cell r="AJH281" t="e">
            <v>#N/A</v>
          </cell>
          <cell r="AJI281">
            <v>0</v>
          </cell>
          <cell r="AJJ281">
            <v>0</v>
          </cell>
          <cell r="AJK281" t="e">
            <v>#N/A</v>
          </cell>
          <cell r="AJL281" t="e">
            <v>#N/A</v>
          </cell>
          <cell r="AJM281">
            <v>0</v>
          </cell>
          <cell r="AJN281" t="e">
            <v>#N/A</v>
          </cell>
          <cell r="AJO281" t="e">
            <v>#N/A</v>
          </cell>
          <cell r="AJP281">
            <v>0</v>
          </cell>
          <cell r="AJQ281">
            <v>0</v>
          </cell>
          <cell r="AJR281">
            <v>0</v>
          </cell>
          <cell r="AJS281">
            <v>0</v>
          </cell>
          <cell r="AJT281">
            <v>0</v>
          </cell>
          <cell r="AJU281">
            <v>0</v>
          </cell>
          <cell r="AJV281">
            <v>0</v>
          </cell>
          <cell r="AJW281">
            <v>0</v>
          </cell>
          <cell r="AJX281" t="e">
            <v>#N/A</v>
          </cell>
          <cell r="AJY281">
            <v>0</v>
          </cell>
          <cell r="AJZ281">
            <v>0</v>
          </cell>
          <cell r="AKA281">
            <v>0</v>
          </cell>
          <cell r="AKB281">
            <v>0</v>
          </cell>
          <cell r="AKC281">
            <v>0</v>
          </cell>
          <cell r="AKD281">
            <v>0</v>
          </cell>
          <cell r="AKE281">
            <v>0</v>
          </cell>
          <cell r="AKF281">
            <v>0</v>
          </cell>
          <cell r="AKG281">
            <v>0</v>
          </cell>
          <cell r="AKH281" t="e">
            <v>#N/A</v>
          </cell>
          <cell r="AKI281" t="e">
            <v>#N/A</v>
          </cell>
          <cell r="AKJ281">
            <v>0</v>
          </cell>
          <cell r="AKK281">
            <v>0</v>
          </cell>
          <cell r="AKL281" t="e">
            <v>#N/A</v>
          </cell>
          <cell r="AKM281" t="e">
            <v>#N/A</v>
          </cell>
          <cell r="AKN281">
            <v>0</v>
          </cell>
          <cell r="AKO281" t="e">
            <v>#N/A</v>
          </cell>
          <cell r="AKP281" t="e">
            <v>#N/A</v>
          </cell>
          <cell r="AKQ281">
            <v>0</v>
          </cell>
          <cell r="AKR281">
            <v>0</v>
          </cell>
          <cell r="AKS281">
            <v>0</v>
          </cell>
          <cell r="AKT281">
            <v>0</v>
          </cell>
          <cell r="AKU281">
            <v>0</v>
          </cell>
          <cell r="AKV281">
            <v>0</v>
          </cell>
          <cell r="AKW281">
            <v>0</v>
          </cell>
          <cell r="AKX281">
            <v>0</v>
          </cell>
          <cell r="AKY281" t="e">
            <v>#N/A</v>
          </cell>
          <cell r="AKZ281">
            <v>0</v>
          </cell>
          <cell r="ALA281">
            <v>0</v>
          </cell>
          <cell r="ALB281">
            <v>0</v>
          </cell>
          <cell r="ALC281">
            <v>0</v>
          </cell>
          <cell r="ALD281">
            <v>0</v>
          </cell>
          <cell r="ALE281">
            <v>0</v>
          </cell>
          <cell r="ALF281">
            <v>0</v>
          </cell>
          <cell r="ALG281">
            <v>0</v>
          </cell>
          <cell r="ALH281">
            <v>0</v>
          </cell>
          <cell r="ALI281" t="e">
            <v>#N/A</v>
          </cell>
          <cell r="ALJ281" t="e">
            <v>#N/A</v>
          </cell>
          <cell r="ALK281">
            <v>0</v>
          </cell>
          <cell r="ALL281">
            <v>0</v>
          </cell>
          <cell r="ALM281" t="e">
            <v>#N/A</v>
          </cell>
          <cell r="ALN281" t="e">
            <v>#N/A</v>
          </cell>
          <cell r="ALO281">
            <v>0</v>
          </cell>
          <cell r="ALP281" t="e">
            <v>#N/A</v>
          </cell>
          <cell r="ALQ281" t="e">
            <v>#N/A</v>
          </cell>
          <cell r="ALR281">
            <v>0</v>
          </cell>
          <cell r="ALS281">
            <v>0</v>
          </cell>
          <cell r="ALT281">
            <v>0</v>
          </cell>
          <cell r="ALU281">
            <v>0</v>
          </cell>
          <cell r="ALV281">
            <v>0</v>
          </cell>
          <cell r="ALW281">
            <v>0</v>
          </cell>
          <cell r="ALX281">
            <v>0</v>
          </cell>
          <cell r="ALY281">
            <v>0</v>
          </cell>
          <cell r="ALZ281" t="e">
            <v>#N/A</v>
          </cell>
          <cell r="AMA281">
            <v>0</v>
          </cell>
          <cell r="AMB281">
            <v>0</v>
          </cell>
          <cell r="AMC281">
            <v>0</v>
          </cell>
          <cell r="AMD281">
            <v>0</v>
          </cell>
          <cell r="AME281">
            <v>0</v>
          </cell>
          <cell r="AMF281">
            <v>0</v>
          </cell>
          <cell r="AMG281">
            <v>0</v>
          </cell>
          <cell r="AMH281">
            <v>0</v>
          </cell>
          <cell r="AMI281">
            <v>0</v>
          </cell>
          <cell r="AMJ281" t="e">
            <v>#N/A</v>
          </cell>
          <cell r="AMK281" t="e">
            <v>#N/A</v>
          </cell>
          <cell r="AML281">
            <v>0</v>
          </cell>
          <cell r="AMM281">
            <v>0</v>
          </cell>
          <cell r="AMN281" t="e">
            <v>#N/A</v>
          </cell>
          <cell r="AMO281" t="e">
            <v>#N/A</v>
          </cell>
          <cell r="AMP281">
            <v>0</v>
          </cell>
          <cell r="AMQ281" t="e">
            <v>#N/A</v>
          </cell>
          <cell r="AMR281" t="e">
            <v>#N/A</v>
          </cell>
          <cell r="AMS281">
            <v>0</v>
          </cell>
          <cell r="AMT281">
            <v>0</v>
          </cell>
          <cell r="AMU281">
            <v>0</v>
          </cell>
          <cell r="AMV281">
            <v>0</v>
          </cell>
          <cell r="AMW281">
            <v>0</v>
          </cell>
          <cell r="AMX281">
            <v>0</v>
          </cell>
          <cell r="AMY281">
            <v>0</v>
          </cell>
          <cell r="AMZ281">
            <v>0</v>
          </cell>
          <cell r="ANA281" t="e">
            <v>#N/A</v>
          </cell>
          <cell r="ANB281">
            <v>0</v>
          </cell>
          <cell r="ANC281">
            <v>0</v>
          </cell>
          <cell r="AND281">
            <v>0</v>
          </cell>
          <cell r="ANE281">
            <v>50</v>
          </cell>
          <cell r="ANF281">
            <v>50</v>
          </cell>
          <cell r="ANG281">
            <v>0</v>
          </cell>
          <cell r="ANH281">
            <v>50</v>
          </cell>
          <cell r="ANI281">
            <v>0</v>
          </cell>
          <cell r="ANJ281">
            <v>0</v>
          </cell>
          <cell r="ANK281" t="e">
            <v>#N/A</v>
          </cell>
          <cell r="ANL281" t="e">
            <v>#N/A</v>
          </cell>
          <cell r="ANM281">
            <v>0</v>
          </cell>
          <cell r="ANN281">
            <v>0</v>
          </cell>
          <cell r="ANO281" t="e">
            <v>#N/A</v>
          </cell>
          <cell r="ANP281" t="e">
            <v>#N/A</v>
          </cell>
          <cell r="ANQ281">
            <v>0</v>
          </cell>
          <cell r="ANR281" t="e">
            <v>#N/A</v>
          </cell>
          <cell r="ANS281" t="e">
            <v>#N/A</v>
          </cell>
          <cell r="ANT281">
            <v>0</v>
          </cell>
          <cell r="ANU281">
            <v>50</v>
          </cell>
          <cell r="ANV281">
            <v>0</v>
          </cell>
          <cell r="ANW281">
            <v>50</v>
          </cell>
          <cell r="ANX281">
            <v>0</v>
          </cell>
          <cell r="ANY281">
            <v>0</v>
          </cell>
          <cell r="ANZ281">
            <v>0</v>
          </cell>
          <cell r="AOA281">
            <v>0</v>
          </cell>
          <cell r="AOB281">
            <v>0</v>
          </cell>
          <cell r="AOC281">
            <v>0</v>
          </cell>
          <cell r="AOD281">
            <v>0</v>
          </cell>
          <cell r="AOE281">
            <v>3551</v>
          </cell>
          <cell r="AOF281">
            <v>0</v>
          </cell>
          <cell r="AOG281">
            <v>0</v>
          </cell>
          <cell r="AOH281">
            <v>0</v>
          </cell>
          <cell r="AOI281">
            <v>0</v>
          </cell>
          <cell r="AOJ281">
            <v>3551</v>
          </cell>
          <cell r="AOK281">
            <v>251</v>
          </cell>
          <cell r="AOL281">
            <v>0</v>
          </cell>
          <cell r="AOM281" t="e">
            <v>#N/A</v>
          </cell>
          <cell r="AON281" t="e">
            <v>#N/A</v>
          </cell>
          <cell r="AOO281">
            <v>0</v>
          </cell>
          <cell r="AOP281">
            <v>0</v>
          </cell>
          <cell r="AOQ281" t="e">
            <v>#N/A</v>
          </cell>
          <cell r="AOR281" t="e">
            <v>#N/A</v>
          </cell>
          <cell r="AOS281">
            <v>0</v>
          </cell>
          <cell r="AOT281" t="e">
            <v>#N/A</v>
          </cell>
          <cell r="AOU281" t="e">
            <v>#N/A</v>
          </cell>
          <cell r="AOV281">
            <v>251</v>
          </cell>
          <cell r="AOW281">
            <v>3802</v>
          </cell>
          <cell r="AOX281">
            <v>0</v>
          </cell>
          <cell r="AOY281">
            <v>3802</v>
          </cell>
          <cell r="AOZ281">
            <v>0</v>
          </cell>
          <cell r="APA281">
            <v>0</v>
          </cell>
          <cell r="APB281">
            <v>0</v>
          </cell>
          <cell r="APC281">
            <v>0</v>
          </cell>
          <cell r="APD281">
            <v>0</v>
          </cell>
          <cell r="APE281">
            <v>0</v>
          </cell>
          <cell r="APF281" t="e">
            <v>#N/A</v>
          </cell>
          <cell r="APG281">
            <v>0</v>
          </cell>
          <cell r="APH281">
            <v>0</v>
          </cell>
          <cell r="API281">
            <v>0</v>
          </cell>
          <cell r="APJ281">
            <v>0</v>
          </cell>
          <cell r="APK281">
            <v>0</v>
          </cell>
          <cell r="APL281">
            <v>0</v>
          </cell>
          <cell r="APM281">
            <v>0</v>
          </cell>
          <cell r="APN281">
            <v>0</v>
          </cell>
          <cell r="APO281">
            <v>0</v>
          </cell>
          <cell r="APP281" t="e">
            <v>#N/A</v>
          </cell>
          <cell r="APQ281" t="e">
            <v>#N/A</v>
          </cell>
          <cell r="APR281">
            <v>0</v>
          </cell>
          <cell r="APS281">
            <v>0</v>
          </cell>
          <cell r="APT281" t="e">
            <v>#N/A</v>
          </cell>
          <cell r="APU281" t="e">
            <v>#N/A</v>
          </cell>
          <cell r="APV281">
            <v>0</v>
          </cell>
          <cell r="APW281" t="e">
            <v>#N/A</v>
          </cell>
          <cell r="APX281" t="e">
            <v>#N/A</v>
          </cell>
          <cell r="APY281">
            <v>0</v>
          </cell>
          <cell r="APZ281">
            <v>0</v>
          </cell>
          <cell r="AQA281">
            <v>0</v>
          </cell>
          <cell r="AQB281">
            <v>0</v>
          </cell>
          <cell r="AQC281">
            <v>0</v>
          </cell>
          <cell r="AQD281">
            <v>0</v>
          </cell>
          <cell r="AQE281">
            <v>0</v>
          </cell>
          <cell r="AQF281">
            <v>0</v>
          </cell>
          <cell r="AQG281">
            <v>0</v>
          </cell>
          <cell r="AQH281">
            <v>0</v>
          </cell>
          <cell r="AQI281" t="e">
            <v>#N/A</v>
          </cell>
          <cell r="AQJ281">
            <v>0</v>
          </cell>
          <cell r="AQK281">
            <v>0</v>
          </cell>
          <cell r="AQL281">
            <v>0</v>
          </cell>
          <cell r="AQM281">
            <v>0</v>
          </cell>
          <cell r="AQN281">
            <v>0</v>
          </cell>
          <cell r="AQO281">
            <v>0</v>
          </cell>
          <cell r="AQP281">
            <v>0</v>
          </cell>
          <cell r="AQQ281">
            <v>0</v>
          </cell>
          <cell r="AQR281">
            <v>0</v>
          </cell>
          <cell r="AQS281" t="e">
            <v>#N/A</v>
          </cell>
          <cell r="AQT281" t="e">
            <v>#N/A</v>
          </cell>
          <cell r="AQU281">
            <v>0</v>
          </cell>
          <cell r="AQV281">
            <v>0</v>
          </cell>
          <cell r="AQW281" t="e">
            <v>#N/A</v>
          </cell>
          <cell r="AQX281" t="e">
            <v>#N/A</v>
          </cell>
          <cell r="AQY281">
            <v>0</v>
          </cell>
          <cell r="AQZ281" t="e">
            <v>#N/A</v>
          </cell>
          <cell r="ARA281" t="e">
            <v>#N/A</v>
          </cell>
          <cell r="ARB281">
            <v>0</v>
          </cell>
          <cell r="ARC281">
            <v>0</v>
          </cell>
          <cell r="ARD281">
            <v>0</v>
          </cell>
          <cell r="ARE281">
            <v>0</v>
          </cell>
          <cell r="ARF281">
            <v>0</v>
          </cell>
          <cell r="ARG281">
            <v>0</v>
          </cell>
          <cell r="ARH281">
            <v>0</v>
          </cell>
          <cell r="ARI281">
            <v>0</v>
          </cell>
          <cell r="ARJ281">
            <v>0</v>
          </cell>
          <cell r="ARK281">
            <v>0</v>
          </cell>
          <cell r="ARL281" t="e">
            <v>#N/A</v>
          </cell>
          <cell r="ARM281">
            <v>3500</v>
          </cell>
          <cell r="ARN281">
            <v>441</v>
          </cell>
          <cell r="ARO281">
            <v>0</v>
          </cell>
          <cell r="ARP281">
            <v>6</v>
          </cell>
          <cell r="ARQ281">
            <v>6</v>
          </cell>
          <cell r="ARR281">
            <v>100</v>
          </cell>
          <cell r="ARS281">
            <v>4047</v>
          </cell>
          <cell r="ART281">
            <v>0</v>
          </cell>
          <cell r="ARU281">
            <v>0</v>
          </cell>
          <cell r="ARV281" t="e">
            <v>#N/A</v>
          </cell>
          <cell r="ARW281" t="e">
            <v>#N/A</v>
          </cell>
          <cell r="ARX281">
            <v>0</v>
          </cell>
          <cell r="ARY281">
            <v>0</v>
          </cell>
          <cell r="ARZ281" t="e">
            <v>#N/A</v>
          </cell>
          <cell r="ASA281" t="e">
            <v>#N/A</v>
          </cell>
          <cell r="ASB281">
            <v>0</v>
          </cell>
          <cell r="ASC281" t="e">
            <v>#N/A</v>
          </cell>
          <cell r="ASD281" t="e">
            <v>#N/A</v>
          </cell>
          <cell r="ASE281">
            <v>0</v>
          </cell>
          <cell r="ASF281">
            <v>4047</v>
          </cell>
          <cell r="ASG281">
            <v>0</v>
          </cell>
          <cell r="ASH281">
            <v>4047</v>
          </cell>
          <cell r="ASI281">
            <v>73</v>
          </cell>
          <cell r="ASJ281">
            <v>0</v>
          </cell>
          <cell r="ASK281">
            <v>27</v>
          </cell>
          <cell r="ASL281">
            <v>0</v>
          </cell>
          <cell r="ASM281">
            <v>100</v>
          </cell>
          <cell r="ASN281">
            <v>0</v>
          </cell>
          <cell r="ASO281" t="e">
            <v>#N/A</v>
          </cell>
          <cell r="ASP281">
            <v>0</v>
          </cell>
          <cell r="ASQ281">
            <v>0</v>
          </cell>
          <cell r="ASR281">
            <v>0</v>
          </cell>
          <cell r="ASS281">
            <v>0</v>
          </cell>
          <cell r="AST281">
            <v>0</v>
          </cell>
          <cell r="ASU281">
            <v>0</v>
          </cell>
          <cell r="ASV281">
            <v>0</v>
          </cell>
          <cell r="ASW281">
            <v>0</v>
          </cell>
          <cell r="ASX281">
            <v>0</v>
          </cell>
          <cell r="ASY281" t="e">
            <v>#N/A</v>
          </cell>
          <cell r="ASZ281" t="e">
            <v>#N/A</v>
          </cell>
          <cell r="ATA281">
            <v>0</v>
          </cell>
          <cell r="ATB281">
            <v>0</v>
          </cell>
          <cell r="ATC281" t="e">
            <v>#N/A</v>
          </cell>
          <cell r="ATD281" t="e">
            <v>#N/A</v>
          </cell>
          <cell r="ATE281">
            <v>0</v>
          </cell>
          <cell r="ATF281" t="e">
            <v>#N/A</v>
          </cell>
          <cell r="ATG281" t="e">
            <v>#N/A</v>
          </cell>
          <cell r="ATH281">
            <v>0</v>
          </cell>
          <cell r="ATI281">
            <v>0</v>
          </cell>
          <cell r="ATJ281">
            <v>0</v>
          </cell>
          <cell r="ATK281">
            <v>0</v>
          </cell>
          <cell r="ATL281">
            <v>0</v>
          </cell>
          <cell r="ATM281">
            <v>0</v>
          </cell>
          <cell r="ATN281">
            <v>0</v>
          </cell>
          <cell r="ATO281">
            <v>0</v>
          </cell>
          <cell r="ATP281" t="e">
            <v>#N/A</v>
          </cell>
          <cell r="ATQ281">
            <v>0</v>
          </cell>
          <cell r="ATR281">
            <v>0</v>
          </cell>
          <cell r="ATS281">
            <v>0</v>
          </cell>
          <cell r="ATT281">
            <v>0</v>
          </cell>
          <cell r="ATU281">
            <v>0</v>
          </cell>
          <cell r="ATV281">
            <v>0</v>
          </cell>
          <cell r="ATW281">
            <v>0</v>
          </cell>
          <cell r="ATX281">
            <v>0</v>
          </cell>
          <cell r="ATY281">
            <v>0</v>
          </cell>
          <cell r="ATZ281" t="e">
            <v>#N/A</v>
          </cell>
          <cell r="AUA281" t="e">
            <v>#N/A</v>
          </cell>
          <cell r="AUB281">
            <v>0</v>
          </cell>
          <cell r="AUC281">
            <v>0</v>
          </cell>
          <cell r="AUD281" t="e">
            <v>#N/A</v>
          </cell>
          <cell r="AUE281" t="e">
            <v>#N/A</v>
          </cell>
          <cell r="AUF281">
            <v>0</v>
          </cell>
          <cell r="AUG281" t="e">
            <v>#N/A</v>
          </cell>
          <cell r="AUH281" t="e">
            <v>#N/A</v>
          </cell>
          <cell r="AUI281">
            <v>0</v>
          </cell>
          <cell r="AUJ281">
            <v>0</v>
          </cell>
          <cell r="AUK281">
            <v>0</v>
          </cell>
          <cell r="AUL281">
            <v>0</v>
          </cell>
          <cell r="AUM281">
            <v>0</v>
          </cell>
          <cell r="AUN281">
            <v>0</v>
          </cell>
          <cell r="AUO281">
            <v>0</v>
          </cell>
          <cell r="AUP281">
            <v>0</v>
          </cell>
          <cell r="AUQ281" t="e">
            <v>#N/A</v>
          </cell>
          <cell r="AUR281">
            <v>0</v>
          </cell>
          <cell r="AUS281">
            <v>0</v>
          </cell>
          <cell r="AUT281">
            <v>0</v>
          </cell>
          <cell r="AUU281">
            <v>0</v>
          </cell>
          <cell r="AUV281">
            <v>0</v>
          </cell>
          <cell r="AUW281">
            <v>0</v>
          </cell>
          <cell r="AUX281">
            <v>0</v>
          </cell>
          <cell r="AUY281">
            <v>0</v>
          </cell>
          <cell r="AUZ281">
            <v>0</v>
          </cell>
          <cell r="AVA281" t="e">
            <v>#N/A</v>
          </cell>
          <cell r="AVB281" t="e">
            <v>#N/A</v>
          </cell>
          <cell r="AVC281">
            <v>0</v>
          </cell>
          <cell r="AVD281">
            <v>0</v>
          </cell>
          <cell r="AVE281" t="e">
            <v>#N/A</v>
          </cell>
          <cell r="AVF281" t="e">
            <v>#N/A</v>
          </cell>
          <cell r="AVG281">
            <v>0</v>
          </cell>
          <cell r="AVH281" t="e">
            <v>#N/A</v>
          </cell>
          <cell r="AVI281" t="e">
            <v>#N/A</v>
          </cell>
          <cell r="AVJ281">
            <v>0</v>
          </cell>
          <cell r="AVK281">
            <v>0</v>
          </cell>
          <cell r="AVL281">
            <v>0</v>
          </cell>
          <cell r="AVM281">
            <v>0</v>
          </cell>
          <cell r="AVN281">
            <v>0</v>
          </cell>
          <cell r="AVO281">
            <v>0</v>
          </cell>
          <cell r="AVP281">
            <v>0</v>
          </cell>
          <cell r="AVQ281">
            <v>0</v>
          </cell>
          <cell r="AVR281" t="e">
            <v>#N/A</v>
          </cell>
          <cell r="AVS281">
            <v>0</v>
          </cell>
          <cell r="AVT281">
            <v>0</v>
          </cell>
          <cell r="AVU281">
            <v>0</v>
          </cell>
          <cell r="AVV281">
            <v>0</v>
          </cell>
          <cell r="AVW281">
            <v>0</v>
          </cell>
          <cell r="AVX281">
            <v>0</v>
          </cell>
          <cell r="AVY281">
            <v>0</v>
          </cell>
          <cell r="AVZ281">
            <v>0</v>
          </cell>
          <cell r="AWA281">
            <v>0</v>
          </cell>
          <cell r="AWB281" t="e">
            <v>#N/A</v>
          </cell>
          <cell r="AWC281" t="e">
            <v>#N/A</v>
          </cell>
          <cell r="AWD281">
            <v>0</v>
          </cell>
          <cell r="AWE281">
            <v>0</v>
          </cell>
          <cell r="AWF281" t="e">
            <v>#N/A</v>
          </cell>
          <cell r="AWG281" t="e">
            <v>#N/A</v>
          </cell>
          <cell r="AWH281">
            <v>0</v>
          </cell>
          <cell r="AWI281" t="e">
            <v>#N/A</v>
          </cell>
          <cell r="AWJ281" t="e">
            <v>#N/A</v>
          </cell>
          <cell r="AWK281">
            <v>0</v>
          </cell>
          <cell r="AWL281">
            <v>0</v>
          </cell>
          <cell r="AWM281">
            <v>0</v>
          </cell>
          <cell r="AWN281">
            <v>0</v>
          </cell>
          <cell r="AWO281">
            <v>0</v>
          </cell>
          <cell r="AWP281">
            <v>0</v>
          </cell>
          <cell r="AWQ281">
            <v>0</v>
          </cell>
          <cell r="AWR281">
            <v>0</v>
          </cell>
          <cell r="AWS281" t="e">
            <v>#N/A</v>
          </cell>
          <cell r="AWT281">
            <v>0</v>
          </cell>
          <cell r="AWU281">
            <v>0</v>
          </cell>
          <cell r="AWV281">
            <v>0</v>
          </cell>
          <cell r="AWW281">
            <v>0</v>
          </cell>
          <cell r="AWX281">
            <v>0</v>
          </cell>
          <cell r="AWY281">
            <v>0</v>
          </cell>
          <cell r="AWZ281">
            <v>0</v>
          </cell>
          <cell r="AXA281">
            <v>0</v>
          </cell>
          <cell r="AXB281">
            <v>0</v>
          </cell>
          <cell r="AXC281" t="e">
            <v>#N/A</v>
          </cell>
          <cell r="AXD281" t="e">
            <v>#N/A</v>
          </cell>
          <cell r="AXE281">
            <v>0</v>
          </cell>
          <cell r="AXF281">
            <v>0</v>
          </cell>
          <cell r="AXG281" t="e">
            <v>#N/A</v>
          </cell>
          <cell r="AXH281" t="e">
            <v>#N/A</v>
          </cell>
          <cell r="AXI281">
            <v>0</v>
          </cell>
          <cell r="AXJ281" t="e">
            <v>#N/A</v>
          </cell>
          <cell r="AXK281" t="e">
            <v>#N/A</v>
          </cell>
          <cell r="AXL281">
            <v>0</v>
          </cell>
          <cell r="AXM281">
            <v>0</v>
          </cell>
          <cell r="AXN281">
            <v>0</v>
          </cell>
          <cell r="AXO281">
            <v>0</v>
          </cell>
          <cell r="AXP281">
            <v>0</v>
          </cell>
          <cell r="AXQ281">
            <v>0</v>
          </cell>
          <cell r="AXR281">
            <v>0</v>
          </cell>
          <cell r="AXS281">
            <v>0</v>
          </cell>
          <cell r="AXT281" t="e">
            <v>#N/A</v>
          </cell>
          <cell r="AXU281">
            <v>0</v>
          </cell>
          <cell r="AXV281">
            <v>0</v>
          </cell>
          <cell r="AXW281">
            <v>0</v>
          </cell>
          <cell r="AXX281">
            <v>0</v>
          </cell>
          <cell r="AXY281">
            <v>0</v>
          </cell>
          <cell r="AXZ281">
            <v>0</v>
          </cell>
          <cell r="AYA281">
            <v>0</v>
          </cell>
          <cell r="AYB281">
            <v>0</v>
          </cell>
          <cell r="AYC281">
            <v>0</v>
          </cell>
          <cell r="AYD281" t="e">
            <v>#N/A</v>
          </cell>
          <cell r="AYE281" t="e">
            <v>#N/A</v>
          </cell>
          <cell r="AYF281">
            <v>0</v>
          </cell>
          <cell r="AYG281">
            <v>0</v>
          </cell>
          <cell r="AYH281" t="e">
            <v>#N/A</v>
          </cell>
          <cell r="AYI281" t="e">
            <v>#N/A</v>
          </cell>
          <cell r="AYJ281">
            <v>0</v>
          </cell>
          <cell r="AYK281" t="e">
            <v>#N/A</v>
          </cell>
          <cell r="AYL281" t="e">
            <v>#N/A</v>
          </cell>
          <cell r="AYM281">
            <v>0</v>
          </cell>
          <cell r="AYN281">
            <v>0</v>
          </cell>
          <cell r="AYO281">
            <v>0</v>
          </cell>
          <cell r="AYP281">
            <v>0</v>
          </cell>
          <cell r="AYQ281">
            <v>0</v>
          </cell>
          <cell r="AYR281">
            <v>0</v>
          </cell>
          <cell r="AYS281">
            <v>0</v>
          </cell>
          <cell r="AYT281">
            <v>0</v>
          </cell>
          <cell r="AYU281" t="e">
            <v>#N/A</v>
          </cell>
          <cell r="AYV281">
            <v>0</v>
          </cell>
          <cell r="AYW281">
            <v>0</v>
          </cell>
          <cell r="AYX281">
            <v>0</v>
          </cell>
          <cell r="AYY281">
            <v>0</v>
          </cell>
          <cell r="AYZ281">
            <v>0</v>
          </cell>
          <cell r="AZA281">
            <v>0</v>
          </cell>
          <cell r="AZB281">
            <v>0</v>
          </cell>
          <cell r="AZC281">
            <v>0</v>
          </cell>
          <cell r="AZD281">
            <v>0</v>
          </cell>
          <cell r="AZE281" t="e">
            <v>#N/A</v>
          </cell>
          <cell r="AZF281" t="e">
            <v>#N/A</v>
          </cell>
          <cell r="AZG281">
            <v>0</v>
          </cell>
          <cell r="AZH281">
            <v>0</v>
          </cell>
          <cell r="AZI281" t="e">
            <v>#N/A</v>
          </cell>
          <cell r="AZJ281" t="e">
            <v>#N/A</v>
          </cell>
          <cell r="AZK281">
            <v>0</v>
          </cell>
          <cell r="AZL281" t="e">
            <v>#N/A</v>
          </cell>
          <cell r="AZM281" t="e">
            <v>#N/A</v>
          </cell>
          <cell r="AZN281">
            <v>0</v>
          </cell>
          <cell r="AZO281">
            <v>0</v>
          </cell>
          <cell r="AZP281">
            <v>0</v>
          </cell>
          <cell r="AZQ281">
            <v>0</v>
          </cell>
          <cell r="AZR281">
            <v>0</v>
          </cell>
          <cell r="AZS281">
            <v>0</v>
          </cell>
          <cell r="AZT281">
            <v>0</v>
          </cell>
          <cell r="AZU281">
            <v>0</v>
          </cell>
          <cell r="AZV281" t="e">
            <v>#N/A</v>
          </cell>
          <cell r="AZW281">
            <v>0</v>
          </cell>
          <cell r="AZX281">
            <v>0</v>
          </cell>
          <cell r="AZY281">
            <v>0</v>
          </cell>
          <cell r="AZZ281">
            <v>0</v>
          </cell>
          <cell r="BAA281">
            <v>0</v>
          </cell>
          <cell r="BAB281">
            <v>0</v>
          </cell>
          <cell r="BAC281">
            <v>0</v>
          </cell>
          <cell r="BAD281">
            <v>0</v>
          </cell>
          <cell r="BAE281">
            <v>0</v>
          </cell>
          <cell r="BAF281" t="e">
            <v>#N/A</v>
          </cell>
          <cell r="BAG281" t="e">
            <v>#N/A</v>
          </cell>
          <cell r="BAH281">
            <v>0</v>
          </cell>
          <cell r="BAI281">
            <v>0</v>
          </cell>
          <cell r="BAJ281" t="e">
            <v>#N/A</v>
          </cell>
          <cell r="BAK281" t="e">
            <v>#N/A</v>
          </cell>
          <cell r="BAL281">
            <v>0</v>
          </cell>
          <cell r="BAM281" t="e">
            <v>#N/A</v>
          </cell>
          <cell r="BAN281" t="e">
            <v>#N/A</v>
          </cell>
          <cell r="BAO281">
            <v>0</v>
          </cell>
          <cell r="BAP281">
            <v>0</v>
          </cell>
          <cell r="BAQ281">
            <v>0</v>
          </cell>
          <cell r="BAR281">
            <v>0</v>
          </cell>
          <cell r="BAS281">
            <v>0</v>
          </cell>
          <cell r="BAT281">
            <v>0</v>
          </cell>
          <cell r="BAU281">
            <v>0</v>
          </cell>
          <cell r="BAV281">
            <v>0</v>
          </cell>
          <cell r="BAW281" t="e">
            <v>#N/A</v>
          </cell>
          <cell r="BAX281">
            <v>0</v>
          </cell>
          <cell r="BAY281">
            <v>0</v>
          </cell>
          <cell r="BAZ281">
            <v>0</v>
          </cell>
          <cell r="BBA281">
            <v>0</v>
          </cell>
          <cell r="BBB281">
            <v>0</v>
          </cell>
          <cell r="BBC281">
            <v>0</v>
          </cell>
          <cell r="BBD281">
            <v>0</v>
          </cell>
          <cell r="BBE281">
            <v>0</v>
          </cell>
          <cell r="BBF281">
            <v>0</v>
          </cell>
          <cell r="BBG281" t="e">
            <v>#N/A</v>
          </cell>
          <cell r="BBH281" t="e">
            <v>#N/A</v>
          </cell>
          <cell r="BBI281">
            <v>0</v>
          </cell>
          <cell r="BBJ281">
            <v>0</v>
          </cell>
          <cell r="BBK281" t="e">
            <v>#N/A</v>
          </cell>
          <cell r="BBL281" t="e">
            <v>#N/A</v>
          </cell>
          <cell r="BBM281">
            <v>0</v>
          </cell>
          <cell r="BBN281" t="e">
            <v>#N/A</v>
          </cell>
          <cell r="BBO281" t="e">
            <v>#N/A</v>
          </cell>
          <cell r="BBP281">
            <v>0</v>
          </cell>
          <cell r="BBQ281">
            <v>0</v>
          </cell>
          <cell r="BBR281">
            <v>0</v>
          </cell>
          <cell r="BBS281">
            <v>0</v>
          </cell>
          <cell r="BBT281">
            <v>0</v>
          </cell>
          <cell r="BBU281">
            <v>0</v>
          </cell>
          <cell r="BBV281">
            <v>0</v>
          </cell>
          <cell r="BBW281">
            <v>0</v>
          </cell>
          <cell r="BBX281" t="e">
            <v>#N/A</v>
          </cell>
          <cell r="BBY281">
            <v>0</v>
          </cell>
          <cell r="BBZ281">
            <v>0</v>
          </cell>
          <cell r="BCA281">
            <v>0</v>
          </cell>
          <cell r="BCB281">
            <v>0</v>
          </cell>
          <cell r="BCC281">
            <v>0</v>
          </cell>
          <cell r="BCD281">
            <v>0</v>
          </cell>
          <cell r="BCE281">
            <v>0</v>
          </cell>
          <cell r="BCF281">
            <v>0</v>
          </cell>
          <cell r="BCG281">
            <v>0</v>
          </cell>
          <cell r="BCH281" t="e">
            <v>#N/A</v>
          </cell>
          <cell r="BCI281" t="e">
            <v>#N/A</v>
          </cell>
          <cell r="BCJ281">
            <v>0</v>
          </cell>
          <cell r="BCK281">
            <v>0</v>
          </cell>
          <cell r="BCL281" t="e">
            <v>#N/A</v>
          </cell>
          <cell r="BCM281" t="e">
            <v>#N/A</v>
          </cell>
          <cell r="BCN281">
            <v>0</v>
          </cell>
          <cell r="BCO281" t="e">
            <v>#N/A</v>
          </cell>
          <cell r="BCP281" t="e">
            <v>#N/A</v>
          </cell>
          <cell r="BCQ281">
            <v>0</v>
          </cell>
          <cell r="BCR281">
            <v>0</v>
          </cell>
          <cell r="BCS281">
            <v>0</v>
          </cell>
          <cell r="BCT281">
            <v>0</v>
          </cell>
          <cell r="BCU281">
            <v>0</v>
          </cell>
          <cell r="BCV281">
            <v>0</v>
          </cell>
          <cell r="BCW281">
            <v>0</v>
          </cell>
          <cell r="BCX281">
            <v>0</v>
          </cell>
          <cell r="BCY281">
            <v>0</v>
          </cell>
          <cell r="BCZ281">
            <v>0</v>
          </cell>
          <cell r="BDA281" t="e">
            <v>#N/A</v>
          </cell>
          <cell r="BDB281">
            <v>5800</v>
          </cell>
          <cell r="BDC281">
            <v>4364</v>
          </cell>
          <cell r="BDD281">
            <v>85</v>
          </cell>
          <cell r="BDE281">
            <v>56</v>
          </cell>
          <cell r="BDF281">
            <v>141</v>
          </cell>
          <cell r="BDG281">
            <v>100</v>
          </cell>
          <cell r="BDH281">
            <v>10405</v>
          </cell>
          <cell r="BDI281">
            <v>1448</v>
          </cell>
          <cell r="BDJ281">
            <v>0</v>
          </cell>
          <cell r="BDK281" t="e">
            <v>#N/A</v>
          </cell>
          <cell r="BDL281" t="e">
            <v>#N/A</v>
          </cell>
          <cell r="BDM281">
            <v>565</v>
          </cell>
          <cell r="BDN281">
            <v>0</v>
          </cell>
          <cell r="BDO281" t="e">
            <v>#N/A</v>
          </cell>
          <cell r="BDP281" t="e">
            <v>#N/A</v>
          </cell>
          <cell r="BDQ281">
            <v>0</v>
          </cell>
          <cell r="BDR281" t="e">
            <v>#N/A</v>
          </cell>
          <cell r="BDS281" t="e">
            <v>#N/A</v>
          </cell>
          <cell r="BDT281">
            <v>2013</v>
          </cell>
          <cell r="BDU281">
            <v>12418</v>
          </cell>
          <cell r="BDV281">
            <v>0</v>
          </cell>
          <cell r="BDW281">
            <v>0</v>
          </cell>
          <cell r="BDX281">
            <v>12418</v>
          </cell>
          <cell r="BDY281">
            <v>0</v>
          </cell>
          <cell r="BDZ281">
            <v>12418</v>
          </cell>
          <cell r="BEA281">
            <v>153</v>
          </cell>
          <cell r="BEB281">
            <v>0</v>
          </cell>
          <cell r="BEC281">
            <v>47</v>
          </cell>
          <cell r="BED281">
            <v>0</v>
          </cell>
          <cell r="BEE281">
            <v>200</v>
          </cell>
          <cell r="BEF281">
            <v>0</v>
          </cell>
          <cell r="BEG281" t="e">
            <v>#N/A</v>
          </cell>
          <cell r="BEH281">
            <v>0</v>
          </cell>
          <cell r="BEI281">
            <v>0</v>
          </cell>
          <cell r="BEJ281">
            <v>0</v>
          </cell>
          <cell r="BEK281">
            <v>0</v>
          </cell>
          <cell r="BEL281">
            <v>15</v>
          </cell>
          <cell r="BEM281">
            <v>15</v>
          </cell>
          <cell r="BEN281">
            <v>0</v>
          </cell>
          <cell r="BEO281">
            <v>0</v>
          </cell>
          <cell r="BEP281">
            <v>0</v>
          </cell>
          <cell r="BEQ281">
            <v>0</v>
          </cell>
          <cell r="BER281">
            <v>0</v>
          </cell>
          <cell r="BES281">
            <v>0</v>
          </cell>
          <cell r="BET281">
            <v>0</v>
          </cell>
          <cell r="BEU281">
            <v>0</v>
          </cell>
          <cell r="BEV281">
            <v>0</v>
          </cell>
          <cell r="BEW281">
            <v>0</v>
          </cell>
          <cell r="BEX281">
            <v>0</v>
          </cell>
          <cell r="BEY281">
            <v>0</v>
          </cell>
          <cell r="BEZ281">
            <v>0</v>
          </cell>
          <cell r="BFA281">
            <v>0</v>
          </cell>
          <cell r="BFB281">
            <v>0</v>
          </cell>
          <cell r="BFC281">
            <v>0</v>
          </cell>
          <cell r="BFD281">
            <v>0</v>
          </cell>
          <cell r="BFE281">
            <v>0</v>
          </cell>
          <cell r="BFF281">
            <v>0</v>
          </cell>
          <cell r="BFG281">
            <v>0</v>
          </cell>
          <cell r="BFH281">
            <v>0</v>
          </cell>
          <cell r="BFI281">
            <v>0</v>
          </cell>
          <cell r="BFJ281">
            <v>0</v>
          </cell>
          <cell r="BFK281">
            <v>0</v>
          </cell>
          <cell r="BFL281">
            <v>0</v>
          </cell>
          <cell r="BFM281">
            <v>0</v>
          </cell>
          <cell r="BFN281">
            <v>0</v>
          </cell>
          <cell r="BFO281">
            <v>0</v>
          </cell>
          <cell r="BFP281">
            <v>0</v>
          </cell>
          <cell r="BFQ281">
            <v>0</v>
          </cell>
          <cell r="BFR281">
            <v>0</v>
          </cell>
          <cell r="BFS281">
            <v>0</v>
          </cell>
          <cell r="BFT281">
            <v>0</v>
          </cell>
          <cell r="BFU281">
            <v>0</v>
          </cell>
          <cell r="BFV281">
            <v>0</v>
          </cell>
          <cell r="BFW281">
            <v>0</v>
          </cell>
          <cell r="BFX281">
            <v>0</v>
          </cell>
          <cell r="BFY281">
            <v>0</v>
          </cell>
          <cell r="BFZ281">
            <v>0</v>
          </cell>
          <cell r="BGA281">
            <v>0</v>
          </cell>
          <cell r="BGB281">
            <v>0</v>
          </cell>
          <cell r="BGC281">
            <v>0</v>
          </cell>
          <cell r="BGD281">
            <v>0</v>
          </cell>
          <cell r="BGE281">
            <v>0</v>
          </cell>
          <cell r="BGF281">
            <v>0</v>
          </cell>
          <cell r="BGG281">
            <v>0</v>
          </cell>
          <cell r="BGH281">
            <v>0</v>
          </cell>
          <cell r="BGI281">
            <v>0</v>
          </cell>
          <cell r="BGJ281">
            <v>0</v>
          </cell>
          <cell r="BGK281">
            <v>0</v>
          </cell>
          <cell r="BGL281">
            <v>0</v>
          </cell>
          <cell r="BGM281">
            <v>0</v>
          </cell>
          <cell r="BGN281">
            <v>0</v>
          </cell>
          <cell r="BGO281">
            <v>0</v>
          </cell>
          <cell r="BGP281">
            <v>0</v>
          </cell>
          <cell r="BGQ281">
            <v>0</v>
          </cell>
          <cell r="BGR281">
            <v>0</v>
          </cell>
          <cell r="BGS281">
            <v>0</v>
          </cell>
          <cell r="BGT281">
            <v>0</v>
          </cell>
          <cell r="BGU281">
            <v>0</v>
          </cell>
          <cell r="BGV281">
            <v>0</v>
          </cell>
          <cell r="BGW281">
            <v>0</v>
          </cell>
          <cell r="BGX281">
            <v>0</v>
          </cell>
          <cell r="BGY281">
            <v>0</v>
          </cell>
          <cell r="BGZ281">
            <v>0</v>
          </cell>
          <cell r="BHA281">
            <v>0</v>
          </cell>
          <cell r="BHB281">
            <v>0</v>
          </cell>
          <cell r="BHC281">
            <v>0</v>
          </cell>
          <cell r="BHD281">
            <v>0</v>
          </cell>
          <cell r="BHE281">
            <v>0</v>
          </cell>
          <cell r="BHF281">
            <v>0</v>
          </cell>
          <cell r="BHG281">
            <v>0</v>
          </cell>
          <cell r="BHH281">
            <v>0</v>
          </cell>
          <cell r="BHI281">
            <v>0</v>
          </cell>
          <cell r="BHJ281">
            <v>0</v>
          </cell>
          <cell r="BHK281">
            <v>0</v>
          </cell>
          <cell r="BHL281">
            <v>0</v>
          </cell>
          <cell r="BHM281">
            <v>0</v>
          </cell>
          <cell r="BHN281">
            <v>0</v>
          </cell>
          <cell r="BHO281">
            <v>0</v>
          </cell>
          <cell r="BHP281">
            <v>0</v>
          </cell>
          <cell r="BHQ281">
            <v>0</v>
          </cell>
          <cell r="BHR281">
            <v>0</v>
          </cell>
          <cell r="BHS281">
            <v>0</v>
          </cell>
          <cell r="BHT281">
            <v>0</v>
          </cell>
          <cell r="BHU281">
            <v>0</v>
          </cell>
          <cell r="BHV281">
            <v>0</v>
          </cell>
          <cell r="BHW281">
            <v>0</v>
          </cell>
          <cell r="BHX281">
            <v>0</v>
          </cell>
          <cell r="BHY281">
            <v>0</v>
          </cell>
          <cell r="BHZ281">
            <v>0</v>
          </cell>
          <cell r="BIA281">
            <v>0</v>
          </cell>
          <cell r="BIB281">
            <v>0</v>
          </cell>
          <cell r="BIC281">
            <v>0</v>
          </cell>
          <cell r="BID281">
            <v>0</v>
          </cell>
          <cell r="BIE281">
            <v>0</v>
          </cell>
          <cell r="BIF281">
            <v>0</v>
          </cell>
          <cell r="BIG281">
            <v>0</v>
          </cell>
          <cell r="BIH281">
            <v>0</v>
          </cell>
          <cell r="BII281">
            <v>0</v>
          </cell>
          <cell r="BIJ281">
            <v>0</v>
          </cell>
          <cell r="BIK281">
            <v>0</v>
          </cell>
          <cell r="BIL281">
            <v>0</v>
          </cell>
          <cell r="BIM281">
            <v>0</v>
          </cell>
          <cell r="BIN281">
            <v>0</v>
          </cell>
          <cell r="BIO281">
            <v>0</v>
          </cell>
          <cell r="BIP281">
            <v>0</v>
          </cell>
          <cell r="BIQ281">
            <v>0</v>
          </cell>
          <cell r="BIR281">
            <v>0</v>
          </cell>
          <cell r="BIS281">
            <v>0</v>
          </cell>
          <cell r="BIT281">
            <v>0</v>
          </cell>
          <cell r="BIU281">
            <v>0</v>
          </cell>
          <cell r="BIV281">
            <v>0</v>
          </cell>
          <cell r="BIW281">
            <v>0</v>
          </cell>
          <cell r="BIX281">
            <v>0</v>
          </cell>
          <cell r="BIY281">
            <v>0</v>
          </cell>
          <cell r="BIZ281">
            <v>0</v>
          </cell>
          <cell r="BJA281">
            <v>0</v>
          </cell>
          <cell r="BJB281">
            <v>0</v>
          </cell>
          <cell r="BJC281">
            <v>0</v>
          </cell>
          <cell r="BJD281">
            <v>0</v>
          </cell>
          <cell r="BJE281">
            <v>0</v>
          </cell>
          <cell r="BJF281">
            <v>0</v>
          </cell>
          <cell r="BJG281">
            <v>0</v>
          </cell>
          <cell r="BJH281">
            <v>0</v>
          </cell>
          <cell r="BJI281">
            <v>0</v>
          </cell>
          <cell r="BJJ281">
            <v>0</v>
          </cell>
          <cell r="BJK281">
            <v>0</v>
          </cell>
          <cell r="BJL281">
            <v>0</v>
          </cell>
          <cell r="BJM281">
            <v>0</v>
          </cell>
          <cell r="BJN281" t="e">
            <v>#N/A</v>
          </cell>
          <cell r="BJO281" t="e">
            <v>#N/A</v>
          </cell>
          <cell r="BJP281" t="e">
            <v>#N/A</v>
          </cell>
          <cell r="BJQ281" t="e">
            <v>#N/A</v>
          </cell>
          <cell r="BJR281" t="e">
            <v>#N/A</v>
          </cell>
          <cell r="BJS281" t="e">
            <v>#N/A</v>
          </cell>
          <cell r="BJT281" t="e">
            <v>#N/A</v>
          </cell>
          <cell r="BJU281" t="e">
            <v>#N/A</v>
          </cell>
          <cell r="BJV281" t="e">
            <v>#N/A</v>
          </cell>
          <cell r="BJW281" t="e">
            <v>#N/A</v>
          </cell>
          <cell r="BJX281" t="e">
            <v>#N/A</v>
          </cell>
          <cell r="BJY281" t="e">
            <v>#N/A</v>
          </cell>
          <cell r="BJZ281" t="e">
            <v>#N/A</v>
          </cell>
          <cell r="BKA281" t="e">
            <v>#N/A</v>
          </cell>
          <cell r="BKB281" t="e">
            <v>#N/A</v>
          </cell>
          <cell r="BKC281" t="e">
            <v>#N/A</v>
          </cell>
          <cell r="BKD281" t="e">
            <v>#N/A</v>
          </cell>
          <cell r="BKE281" t="e">
            <v>#N/A</v>
          </cell>
          <cell r="BKF281" t="e">
            <v>#N/A</v>
          </cell>
          <cell r="BKG281" t="e">
            <v>#N/A</v>
          </cell>
          <cell r="BKH281" t="e">
            <v>#N/A</v>
          </cell>
          <cell r="BKI281" t="e">
            <v>#N/A</v>
          </cell>
          <cell r="BKJ281" t="e">
            <v>#N/A</v>
          </cell>
          <cell r="BKK281" t="e">
            <v>#N/A</v>
          </cell>
          <cell r="BKL281" t="e">
            <v>#N/A</v>
          </cell>
          <cell r="BKM281" t="e">
            <v>#N/A</v>
          </cell>
          <cell r="BKN281" t="e">
            <v>#N/A</v>
          </cell>
          <cell r="BKO281" t="e">
            <v>#N/A</v>
          </cell>
          <cell r="BKP281" t="e">
            <v>#N/A</v>
          </cell>
          <cell r="BKQ281" t="e">
            <v>#N/A</v>
          </cell>
          <cell r="BKR281" t="e">
            <v>#N/A</v>
          </cell>
          <cell r="BKS281" t="e">
            <v>#N/A</v>
          </cell>
          <cell r="BKT281" t="e">
            <v>#N/A</v>
          </cell>
          <cell r="BKU281" t="e">
            <v>#N/A</v>
          </cell>
          <cell r="BKV281" t="e">
            <v>#N/A</v>
          </cell>
          <cell r="BKW281" t="e">
            <v>#N/A</v>
          </cell>
          <cell r="BKX281" t="e">
            <v>#N/A</v>
          </cell>
          <cell r="BKY281" t="e">
            <v>#N/A</v>
          </cell>
          <cell r="BKZ281" t="e">
            <v>#N/A</v>
          </cell>
          <cell r="BLA281" t="e">
            <v>#N/A</v>
          </cell>
          <cell r="BLB281" t="e">
            <v>#N/A</v>
          </cell>
          <cell r="BLC281" t="e">
            <v>#N/A</v>
          </cell>
          <cell r="BLD281" t="e">
            <v>#N/A</v>
          </cell>
          <cell r="BLE281" t="e">
            <v>#N/A</v>
          </cell>
          <cell r="BLF281" t="e">
            <v>#N/A</v>
          </cell>
          <cell r="BLG281" t="e">
            <v>#N/A</v>
          </cell>
          <cell r="BLH281" t="e">
            <v>#N/A</v>
          </cell>
          <cell r="BLI281" t="e">
            <v>#N/A</v>
          </cell>
          <cell r="BLJ281" t="e">
            <v>#N/A</v>
          </cell>
          <cell r="BLK281" t="e">
            <v>#N/A</v>
          </cell>
          <cell r="BLL281" t="e">
            <v>#N/A</v>
          </cell>
          <cell r="BLM281" t="e">
            <v>#N/A</v>
          </cell>
          <cell r="BLN281" t="e">
            <v>#N/A</v>
          </cell>
          <cell r="BLO281" t="e">
            <v>#N/A</v>
          </cell>
          <cell r="BLP281" t="e">
            <v>#N/A</v>
          </cell>
          <cell r="BLQ281" t="e">
            <v>#N/A</v>
          </cell>
          <cell r="BLR281" t="e">
            <v>#N/A</v>
          </cell>
          <cell r="BLS281" t="e">
            <v>#N/A</v>
          </cell>
          <cell r="BLT281" t="e">
            <v>#N/A</v>
          </cell>
          <cell r="BLU281" t="e">
            <v>#N/A</v>
          </cell>
          <cell r="BLV281" t="e">
            <v>#N/A</v>
          </cell>
          <cell r="BLW281" t="e">
            <v>#N/A</v>
          </cell>
          <cell r="BLX281" t="e">
            <v>#N/A</v>
          </cell>
          <cell r="BLY281" t="e">
            <v>#N/A</v>
          </cell>
          <cell r="BLZ281" t="e">
            <v>#N/A</v>
          </cell>
          <cell r="BMA281" t="e">
            <v>#N/A</v>
          </cell>
          <cell r="BMB281" t="e">
            <v>#N/A</v>
          </cell>
          <cell r="BMC281">
            <v>903</v>
          </cell>
          <cell r="BMD281">
            <v>0</v>
          </cell>
          <cell r="BME281">
            <v>107</v>
          </cell>
          <cell r="BMF281">
            <v>125</v>
          </cell>
          <cell r="BMG281">
            <v>0</v>
          </cell>
          <cell r="BMH281">
            <v>0</v>
          </cell>
          <cell r="BMI281">
            <v>0</v>
          </cell>
          <cell r="BMJ281">
            <v>0</v>
          </cell>
          <cell r="BMK281" t="e">
            <v>#N/A</v>
          </cell>
          <cell r="BML281">
            <v>200</v>
          </cell>
          <cell r="BMM281">
            <v>0</v>
          </cell>
          <cell r="BMN281">
            <v>0</v>
          </cell>
          <cell r="BMO281">
            <v>125</v>
          </cell>
          <cell r="BMP281" t="e">
            <v>#N/A</v>
          </cell>
          <cell r="BMQ281" t="e">
            <v>#N/A</v>
          </cell>
          <cell r="BMR281">
            <v>0</v>
          </cell>
          <cell r="BMS281">
            <v>0</v>
          </cell>
          <cell r="BMT281">
            <v>10958</v>
          </cell>
          <cell r="BMU281" t="e">
            <v>#N/A</v>
          </cell>
          <cell r="BMV281">
            <v>12418</v>
          </cell>
          <cell r="BMW281">
            <v>0</v>
          </cell>
          <cell r="BMX281" t="e">
            <v>#N/A</v>
          </cell>
          <cell r="BMY281">
            <v>0</v>
          </cell>
          <cell r="BMZ281" t="e">
            <v>#N/A</v>
          </cell>
          <cell r="BNA281" t="e">
            <v>#N/A</v>
          </cell>
          <cell r="BNB281" t="e">
            <v>#N/A</v>
          </cell>
          <cell r="BNC281" t="e">
            <v>#N/A</v>
          </cell>
          <cell r="BND281" t="e">
            <v>#N/A</v>
          </cell>
          <cell r="BNE281" t="e">
            <v>#N/A</v>
          </cell>
          <cell r="BNF281" t="e">
            <v>#N/A</v>
          </cell>
          <cell r="BNG281" t="e">
            <v>#N/A</v>
          </cell>
          <cell r="BNH281" t="e">
            <v>#N/A</v>
          </cell>
          <cell r="BNI281" t="e">
            <v>#N/A</v>
          </cell>
          <cell r="BNJ281" t="e">
            <v>#N/A</v>
          </cell>
          <cell r="BNK281" t="e">
            <v>#N/A</v>
          </cell>
          <cell r="BNL281" t="e">
            <v>#N/A</v>
          </cell>
          <cell r="BNM281" t="e">
            <v>#N/A</v>
          </cell>
          <cell r="BNN281" t="e">
            <v>#N/A</v>
          </cell>
          <cell r="BNO281" t="e">
            <v>#N/A</v>
          </cell>
          <cell r="BNP281" t="e">
            <v>#N/A</v>
          </cell>
          <cell r="BNQ281" t="e">
            <v>#N/A</v>
          </cell>
          <cell r="BNR281" t="e">
            <v>#N/A</v>
          </cell>
          <cell r="BNS281" t="e">
            <v>#N/A</v>
          </cell>
          <cell r="BNT281" t="e">
            <v>#N/A</v>
          </cell>
          <cell r="BNU281" t="e">
            <v>#N/A</v>
          </cell>
          <cell r="BNV281" t="e">
            <v>#N/A</v>
          </cell>
          <cell r="BNW281" t="e">
            <v>#N/A</v>
          </cell>
          <cell r="BNX281" t="e">
            <v>#N/A</v>
          </cell>
          <cell r="BNY281" t="e">
            <v>#N/A</v>
          </cell>
          <cell r="BNZ281" t="e">
            <v>#N/A</v>
          </cell>
          <cell r="BOA281">
            <v>17608</v>
          </cell>
          <cell r="BOB281" t="e">
            <v>#N/A</v>
          </cell>
          <cell r="BOC281">
            <v>10958</v>
          </cell>
          <cell r="BOD281" t="e">
            <v>#N/A</v>
          </cell>
          <cell r="BOE281" t="e">
            <v>#N/A</v>
          </cell>
          <cell r="BOF281" t="e">
            <v>#N/A</v>
          </cell>
          <cell r="BOG281" t="e">
            <v>#N/A</v>
          </cell>
          <cell r="BOH281" t="e">
            <v>#N/A</v>
          </cell>
          <cell r="BOI281" t="e">
            <v>#N/A</v>
          </cell>
          <cell r="BOJ281" t="e">
            <v>#N/A</v>
          </cell>
          <cell r="BOK281" t="e">
            <v>#N/A</v>
          </cell>
          <cell r="BOL281" t="e">
            <v>#N/A</v>
          </cell>
          <cell r="BOM281" t="e">
            <v>#N/A</v>
          </cell>
          <cell r="BON281" t="e">
            <v>#N/A</v>
          </cell>
          <cell r="BOO281">
            <v>493</v>
          </cell>
          <cell r="BOP281" t="e">
            <v>#N/A</v>
          </cell>
          <cell r="BOQ281">
            <v>10465</v>
          </cell>
          <cell r="BOR281" t="e">
            <v>#N/A</v>
          </cell>
          <cell r="BOS281">
            <v>28073</v>
          </cell>
          <cell r="BOT281" t="e">
            <v>#N/A</v>
          </cell>
          <cell r="BOU281" t="e">
            <v>#N/A</v>
          </cell>
          <cell r="BOV281" t="e">
            <v>#N/A</v>
          </cell>
          <cell r="BOW281" t="e">
            <v>#N/A</v>
          </cell>
          <cell r="BOX281">
            <v>16499</v>
          </cell>
          <cell r="BOY281">
            <v>25983</v>
          </cell>
          <cell r="BOZ281">
            <v>9484</v>
          </cell>
          <cell r="BPA281">
            <v>134</v>
          </cell>
          <cell r="BPB281">
            <v>127</v>
          </cell>
          <cell r="BPC281">
            <v>-7</v>
          </cell>
          <cell r="BPD281">
            <v>16633</v>
          </cell>
          <cell r="BPE281">
            <v>26110</v>
          </cell>
          <cell r="BPF281">
            <v>9477</v>
          </cell>
          <cell r="BPG281">
            <v>17500</v>
          </cell>
          <cell r="BPH281">
            <v>10000</v>
          </cell>
          <cell r="BPI281">
            <v>-7500</v>
          </cell>
          <cell r="BPJ281">
            <v>-867</v>
          </cell>
          <cell r="BPK281">
            <v>16110</v>
          </cell>
          <cell r="BPL281">
            <v>16977</v>
          </cell>
          <cell r="BPM281">
            <v>28000</v>
          </cell>
          <cell r="BPN281">
            <v>28000</v>
          </cell>
          <cell r="BPO281">
            <v>0</v>
          </cell>
          <cell r="BPP281">
            <v>29000</v>
          </cell>
          <cell r="BPQ281">
            <v>29000</v>
          </cell>
          <cell r="BPR281">
            <v>0</v>
          </cell>
          <cell r="BPS281" t="e">
            <v>#N/A</v>
          </cell>
          <cell r="BPT281" t="e">
            <v>#N/A</v>
          </cell>
          <cell r="BPU281" t="e">
            <v>#N/A</v>
          </cell>
          <cell r="BPV281" t="e">
            <v>#N/A</v>
          </cell>
          <cell r="BPW281" t="e">
            <v>#N/A</v>
          </cell>
          <cell r="BPX281" t="e">
            <v>#N/A</v>
          </cell>
          <cell r="BPY281" t="e">
            <v>#N/A</v>
          </cell>
          <cell r="BPZ281" t="e">
            <v>#N/A</v>
          </cell>
          <cell r="BQA281" t="e">
            <v>#N/A</v>
          </cell>
          <cell r="BQB281" t="e">
            <v>#N/A</v>
          </cell>
          <cell r="BQC281" t="e">
            <v>#N/A</v>
          </cell>
          <cell r="BQD281" t="e">
            <v>#N/A</v>
          </cell>
          <cell r="BQE281" t="e">
            <v>#N/A</v>
          </cell>
          <cell r="BQF281" t="e">
            <v>#N/A</v>
          </cell>
          <cell r="BQG281" t="e">
            <v>#N/A</v>
          </cell>
          <cell r="BQH281" t="e">
            <v>#N/A</v>
          </cell>
          <cell r="BQI281" t="e">
            <v>#N/A</v>
          </cell>
          <cell r="BQJ281" t="e">
            <v>#N/A</v>
          </cell>
          <cell r="BQK281" t="e">
            <v>#N/A</v>
          </cell>
          <cell r="BQL281" t="e">
            <v>#N/A</v>
          </cell>
          <cell r="BQM281" t="e">
            <v>#N/A</v>
          </cell>
        </row>
        <row r="282">
          <cell r="A282" t="str">
            <v>E06000031</v>
          </cell>
          <cell r="B282">
            <v>1</v>
          </cell>
          <cell r="C282">
            <v>0</v>
          </cell>
          <cell r="D282">
            <v>40117</v>
          </cell>
          <cell r="E282">
            <v>0</v>
          </cell>
          <cell r="F282">
            <v>426</v>
          </cell>
          <cell r="G282">
            <v>426</v>
          </cell>
          <cell r="H282">
            <v>0</v>
          </cell>
          <cell r="I282">
            <v>40543</v>
          </cell>
          <cell r="J282">
            <v>0</v>
          </cell>
          <cell r="K282">
            <v>0</v>
          </cell>
          <cell r="L282" t="e">
            <v>#N/A</v>
          </cell>
          <cell r="M282" t="e">
            <v>#N/A</v>
          </cell>
          <cell r="N282">
            <v>0</v>
          </cell>
          <cell r="O282">
            <v>0</v>
          </cell>
          <cell r="P282" t="e">
            <v>#N/A</v>
          </cell>
          <cell r="Q282" t="e">
            <v>#N/A</v>
          </cell>
          <cell r="R282">
            <v>0</v>
          </cell>
          <cell r="S282" t="e">
            <v>#N/A</v>
          </cell>
          <cell r="T282" t="e">
            <v>#N/A</v>
          </cell>
          <cell r="U282">
            <v>0</v>
          </cell>
          <cell r="V282">
            <v>40543</v>
          </cell>
          <cell r="W282">
            <v>350</v>
          </cell>
          <cell r="X282">
            <v>0</v>
          </cell>
          <cell r="Y282">
            <v>0</v>
          </cell>
          <cell r="Z282">
            <v>0</v>
          </cell>
          <cell r="AA282">
            <v>350</v>
          </cell>
          <cell r="AB282">
            <v>0</v>
          </cell>
          <cell r="AC282" t="e">
            <v>#N/A</v>
          </cell>
          <cell r="AD282">
            <v>0</v>
          </cell>
          <cell r="AE282">
            <v>18273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18273</v>
          </cell>
          <cell r="AK282">
            <v>0</v>
          </cell>
          <cell r="AL282">
            <v>0</v>
          </cell>
          <cell r="AM282" t="e">
            <v>#N/A</v>
          </cell>
          <cell r="AN282" t="e">
            <v>#N/A</v>
          </cell>
          <cell r="AO282">
            <v>0</v>
          </cell>
          <cell r="AP282">
            <v>0</v>
          </cell>
          <cell r="AQ282" t="e">
            <v>#N/A</v>
          </cell>
          <cell r="AR282" t="e">
            <v>#N/A</v>
          </cell>
          <cell r="AS282">
            <v>0</v>
          </cell>
          <cell r="AT282" t="e">
            <v>#N/A</v>
          </cell>
          <cell r="AU282" t="e">
            <v>#N/A</v>
          </cell>
          <cell r="AV282">
            <v>0</v>
          </cell>
          <cell r="AW282">
            <v>18273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 t="e">
            <v>#N/A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 t="e">
            <v>#N/A</v>
          </cell>
          <cell r="BO282" t="e">
            <v>#N/A</v>
          </cell>
          <cell r="BP282">
            <v>0</v>
          </cell>
          <cell r="BQ282">
            <v>0</v>
          </cell>
          <cell r="BR282" t="e">
            <v>#N/A</v>
          </cell>
          <cell r="BS282" t="e">
            <v>#N/A</v>
          </cell>
          <cell r="BT282">
            <v>0</v>
          </cell>
          <cell r="BU282" t="e">
            <v>#N/A</v>
          </cell>
          <cell r="BV282" t="e">
            <v>#N/A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 t="e">
            <v>#N/A</v>
          </cell>
          <cell r="CF282">
            <v>0</v>
          </cell>
          <cell r="CG282">
            <v>3128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3128</v>
          </cell>
          <cell r="CM282">
            <v>0</v>
          </cell>
          <cell r="CN282">
            <v>0</v>
          </cell>
          <cell r="CO282" t="e">
            <v>#N/A</v>
          </cell>
          <cell r="CP282" t="e">
            <v>#N/A</v>
          </cell>
          <cell r="CQ282">
            <v>0</v>
          </cell>
          <cell r="CR282">
            <v>0</v>
          </cell>
          <cell r="CS282" t="e">
            <v>#N/A</v>
          </cell>
          <cell r="CT282" t="e">
            <v>#N/A</v>
          </cell>
          <cell r="CU282">
            <v>0</v>
          </cell>
          <cell r="CV282" t="e">
            <v>#N/A</v>
          </cell>
          <cell r="CW282" t="e">
            <v>#N/A</v>
          </cell>
          <cell r="CX282">
            <v>0</v>
          </cell>
          <cell r="CY282">
            <v>3128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 t="e">
            <v>#N/A</v>
          </cell>
          <cell r="DG282">
            <v>0</v>
          </cell>
          <cell r="DH282">
            <v>61518</v>
          </cell>
          <cell r="DI282">
            <v>0</v>
          </cell>
          <cell r="DJ282">
            <v>426</v>
          </cell>
          <cell r="DK282">
            <v>426</v>
          </cell>
          <cell r="DL282">
            <v>0</v>
          </cell>
          <cell r="DM282">
            <v>61944</v>
          </cell>
          <cell r="DN282">
            <v>0</v>
          </cell>
          <cell r="DO282">
            <v>0</v>
          </cell>
          <cell r="DP282" t="e">
            <v>#N/A</v>
          </cell>
          <cell r="DQ282" t="e">
            <v>#N/A</v>
          </cell>
          <cell r="DR282">
            <v>0</v>
          </cell>
          <cell r="DS282">
            <v>0</v>
          </cell>
          <cell r="DT282" t="e">
            <v>#N/A</v>
          </cell>
          <cell r="DU282" t="e">
            <v>#N/A</v>
          </cell>
          <cell r="DV282">
            <v>0</v>
          </cell>
          <cell r="DW282" t="e">
            <v>#N/A</v>
          </cell>
          <cell r="DX282" t="e">
            <v>#N/A</v>
          </cell>
          <cell r="DY282">
            <v>0</v>
          </cell>
          <cell r="DZ282">
            <v>61944</v>
          </cell>
          <cell r="EA282">
            <v>0</v>
          </cell>
          <cell r="EB282">
            <v>61944</v>
          </cell>
          <cell r="EC282">
            <v>350</v>
          </cell>
          <cell r="ED282">
            <v>0</v>
          </cell>
          <cell r="EE282">
            <v>0</v>
          </cell>
          <cell r="EF282">
            <v>0</v>
          </cell>
          <cell r="EG282">
            <v>350</v>
          </cell>
          <cell r="EH282">
            <v>0</v>
          </cell>
          <cell r="EI282" t="e">
            <v>#N/A</v>
          </cell>
          <cell r="EJ282">
            <v>0</v>
          </cell>
          <cell r="EK282">
            <v>31364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31364</v>
          </cell>
          <cell r="EQ282">
            <v>0</v>
          </cell>
          <cell r="ER282">
            <v>0</v>
          </cell>
          <cell r="ES282" t="e">
            <v>#N/A</v>
          </cell>
          <cell r="ET282" t="e">
            <v>#N/A</v>
          </cell>
          <cell r="EU282">
            <v>0</v>
          </cell>
          <cell r="EV282">
            <v>0</v>
          </cell>
          <cell r="EW282" t="e">
            <v>#N/A</v>
          </cell>
          <cell r="EX282" t="e">
            <v>#N/A</v>
          </cell>
          <cell r="EY282">
            <v>0</v>
          </cell>
          <cell r="EZ282" t="e">
            <v>#N/A</v>
          </cell>
          <cell r="FA282" t="e">
            <v>#N/A</v>
          </cell>
          <cell r="FB282">
            <v>0</v>
          </cell>
          <cell r="FC282">
            <v>31364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 t="e">
            <v>#N/A</v>
          </cell>
          <cell r="FK282">
            <v>0</v>
          </cell>
          <cell r="FL282">
            <v>10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100</v>
          </cell>
          <cell r="FR282">
            <v>0</v>
          </cell>
          <cell r="FS282">
            <v>0</v>
          </cell>
          <cell r="FT282" t="e">
            <v>#N/A</v>
          </cell>
          <cell r="FU282" t="e">
            <v>#N/A</v>
          </cell>
          <cell r="FV282">
            <v>0</v>
          </cell>
          <cell r="FW282">
            <v>0</v>
          </cell>
          <cell r="FX282" t="e">
            <v>#N/A</v>
          </cell>
          <cell r="FY282" t="e">
            <v>#N/A</v>
          </cell>
          <cell r="FZ282">
            <v>0</v>
          </cell>
          <cell r="GA282" t="e">
            <v>#N/A</v>
          </cell>
          <cell r="GB282" t="e">
            <v>#N/A</v>
          </cell>
          <cell r="GC282">
            <v>0</v>
          </cell>
          <cell r="GD282">
            <v>100</v>
          </cell>
          <cell r="GE282">
            <v>0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 t="e">
            <v>#N/A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S282">
            <v>0</v>
          </cell>
          <cell r="GT282">
            <v>0</v>
          </cell>
          <cell r="GU282" t="e">
            <v>#N/A</v>
          </cell>
          <cell r="GV282" t="e">
            <v>#N/A</v>
          </cell>
          <cell r="GW282">
            <v>0</v>
          </cell>
          <cell r="GX282">
            <v>0</v>
          </cell>
          <cell r="GY282" t="e">
            <v>#N/A</v>
          </cell>
          <cell r="GZ282" t="e">
            <v>#N/A</v>
          </cell>
          <cell r="HA282">
            <v>0</v>
          </cell>
          <cell r="HB282" t="e">
            <v>#N/A</v>
          </cell>
          <cell r="HC282" t="e">
            <v>#N/A</v>
          </cell>
          <cell r="HD282">
            <v>0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 t="e">
            <v>#N/A</v>
          </cell>
          <cell r="HM282">
            <v>0</v>
          </cell>
          <cell r="HN282">
            <v>0</v>
          </cell>
          <cell r="HO282">
            <v>0</v>
          </cell>
          <cell r="HP282">
            <v>0</v>
          </cell>
          <cell r="HQ282">
            <v>0</v>
          </cell>
          <cell r="HR282">
            <v>0</v>
          </cell>
          <cell r="HS282">
            <v>0</v>
          </cell>
          <cell r="HT282">
            <v>0</v>
          </cell>
          <cell r="HU282">
            <v>0</v>
          </cell>
          <cell r="HV282" t="e">
            <v>#N/A</v>
          </cell>
          <cell r="HW282" t="e">
            <v>#N/A</v>
          </cell>
          <cell r="HX282">
            <v>0</v>
          </cell>
          <cell r="HY282">
            <v>0</v>
          </cell>
          <cell r="HZ282" t="e">
            <v>#N/A</v>
          </cell>
          <cell r="IA282" t="e">
            <v>#N/A</v>
          </cell>
          <cell r="IB282">
            <v>0</v>
          </cell>
          <cell r="IC282" t="e">
            <v>#N/A</v>
          </cell>
          <cell r="ID282" t="e">
            <v>#N/A</v>
          </cell>
          <cell r="IE282">
            <v>0</v>
          </cell>
          <cell r="IF282">
            <v>0</v>
          </cell>
          <cell r="IG282">
            <v>0</v>
          </cell>
          <cell r="IH282">
            <v>0</v>
          </cell>
          <cell r="II282">
            <v>0</v>
          </cell>
          <cell r="IJ282">
            <v>0</v>
          </cell>
          <cell r="IK282">
            <v>0</v>
          </cell>
          <cell r="IL282">
            <v>0</v>
          </cell>
          <cell r="IM282" t="e">
            <v>#N/A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0</v>
          </cell>
          <cell r="IS282">
            <v>0</v>
          </cell>
          <cell r="IT282">
            <v>0</v>
          </cell>
          <cell r="IU282">
            <v>0</v>
          </cell>
          <cell r="IV282">
            <v>0</v>
          </cell>
          <cell r="IW282" t="e">
            <v>#N/A</v>
          </cell>
          <cell r="IX282" t="e">
            <v>#N/A</v>
          </cell>
          <cell r="IY282">
            <v>0</v>
          </cell>
          <cell r="IZ282">
            <v>0</v>
          </cell>
          <cell r="JA282" t="e">
            <v>#N/A</v>
          </cell>
          <cell r="JB282" t="e">
            <v>#N/A</v>
          </cell>
          <cell r="JC282">
            <v>0</v>
          </cell>
          <cell r="JD282" t="e">
            <v>#N/A</v>
          </cell>
          <cell r="JE282" t="e">
            <v>#N/A</v>
          </cell>
          <cell r="JF282">
            <v>0</v>
          </cell>
          <cell r="JG282">
            <v>0</v>
          </cell>
          <cell r="JH282">
            <v>0</v>
          </cell>
          <cell r="JI282">
            <v>0</v>
          </cell>
          <cell r="JJ282">
            <v>0</v>
          </cell>
          <cell r="JK282">
            <v>0</v>
          </cell>
          <cell r="JL282">
            <v>0</v>
          </cell>
          <cell r="JM282">
            <v>0</v>
          </cell>
          <cell r="JN282" t="e">
            <v>#N/A</v>
          </cell>
          <cell r="JO282">
            <v>0</v>
          </cell>
          <cell r="JP282">
            <v>0</v>
          </cell>
          <cell r="JQ282">
            <v>0</v>
          </cell>
          <cell r="JR282">
            <v>0</v>
          </cell>
          <cell r="JS282">
            <v>0</v>
          </cell>
          <cell r="JT282">
            <v>0</v>
          </cell>
          <cell r="JU282">
            <v>0</v>
          </cell>
          <cell r="JV282">
            <v>0</v>
          </cell>
          <cell r="JW282">
            <v>0</v>
          </cell>
          <cell r="JX282" t="e">
            <v>#N/A</v>
          </cell>
          <cell r="JY282" t="e">
            <v>#N/A</v>
          </cell>
          <cell r="JZ282">
            <v>0</v>
          </cell>
          <cell r="KA282">
            <v>0</v>
          </cell>
          <cell r="KB282" t="e">
            <v>#N/A</v>
          </cell>
          <cell r="KC282" t="e">
            <v>#N/A</v>
          </cell>
          <cell r="KD282">
            <v>0</v>
          </cell>
          <cell r="KE282" t="e">
            <v>#N/A</v>
          </cell>
          <cell r="KF282" t="e">
            <v>#N/A</v>
          </cell>
          <cell r="KG282">
            <v>0</v>
          </cell>
          <cell r="KH282">
            <v>0</v>
          </cell>
          <cell r="KI282">
            <v>0</v>
          </cell>
          <cell r="KJ282">
            <v>0</v>
          </cell>
          <cell r="KK282">
            <v>0</v>
          </cell>
          <cell r="KL282">
            <v>0</v>
          </cell>
          <cell r="KM282">
            <v>0</v>
          </cell>
          <cell r="KN282">
            <v>0</v>
          </cell>
          <cell r="KO282" t="e">
            <v>#N/A</v>
          </cell>
          <cell r="KP282">
            <v>0</v>
          </cell>
          <cell r="KQ282">
            <v>0</v>
          </cell>
          <cell r="KR282">
            <v>0</v>
          </cell>
          <cell r="KS282">
            <v>0</v>
          </cell>
          <cell r="KT282">
            <v>0</v>
          </cell>
          <cell r="KU282">
            <v>0</v>
          </cell>
          <cell r="KV282">
            <v>0</v>
          </cell>
          <cell r="KW282">
            <v>0</v>
          </cell>
          <cell r="KX282">
            <v>0</v>
          </cell>
          <cell r="KY282" t="e">
            <v>#N/A</v>
          </cell>
          <cell r="KZ282" t="e">
            <v>#N/A</v>
          </cell>
          <cell r="LA282">
            <v>0</v>
          </cell>
          <cell r="LB282">
            <v>0</v>
          </cell>
          <cell r="LC282" t="e">
            <v>#N/A</v>
          </cell>
          <cell r="LD282" t="e">
            <v>#N/A</v>
          </cell>
          <cell r="LE282">
            <v>0</v>
          </cell>
          <cell r="LF282" t="e">
            <v>#N/A</v>
          </cell>
          <cell r="LG282" t="e">
            <v>#N/A</v>
          </cell>
          <cell r="LH282">
            <v>0</v>
          </cell>
          <cell r="LI282">
            <v>0</v>
          </cell>
          <cell r="LJ282">
            <v>0</v>
          </cell>
          <cell r="LK282">
            <v>0</v>
          </cell>
          <cell r="LL282">
            <v>0</v>
          </cell>
          <cell r="LM282">
            <v>0</v>
          </cell>
          <cell r="LN282">
            <v>0</v>
          </cell>
          <cell r="LO282">
            <v>0</v>
          </cell>
          <cell r="LP282" t="e">
            <v>#N/A</v>
          </cell>
          <cell r="LQ282">
            <v>0</v>
          </cell>
          <cell r="LR282">
            <v>31464</v>
          </cell>
          <cell r="LS282">
            <v>0</v>
          </cell>
          <cell r="LT282">
            <v>0</v>
          </cell>
          <cell r="LU282">
            <v>0</v>
          </cell>
          <cell r="LV282">
            <v>0</v>
          </cell>
          <cell r="LW282">
            <v>31464</v>
          </cell>
          <cell r="LX282">
            <v>0</v>
          </cell>
          <cell r="LY282">
            <v>0</v>
          </cell>
          <cell r="LZ282" t="e">
            <v>#N/A</v>
          </cell>
          <cell r="MA282" t="e">
            <v>#N/A</v>
          </cell>
          <cell r="MB282">
            <v>0</v>
          </cell>
          <cell r="MC282">
            <v>0</v>
          </cell>
          <cell r="MD282" t="e">
            <v>#N/A</v>
          </cell>
          <cell r="ME282" t="e">
            <v>#N/A</v>
          </cell>
          <cell r="MF282">
            <v>0</v>
          </cell>
          <cell r="MG282" t="e">
            <v>#N/A</v>
          </cell>
          <cell r="MH282" t="e">
            <v>#N/A</v>
          </cell>
          <cell r="MI282">
            <v>0</v>
          </cell>
          <cell r="MJ282">
            <v>31464</v>
          </cell>
          <cell r="MK282">
            <v>0</v>
          </cell>
          <cell r="ML282">
            <v>31464</v>
          </cell>
          <cell r="MM282">
            <v>0</v>
          </cell>
          <cell r="MN282">
            <v>0</v>
          </cell>
          <cell r="MO282">
            <v>0</v>
          </cell>
          <cell r="MP282">
            <v>0</v>
          </cell>
          <cell r="MQ282">
            <v>0</v>
          </cell>
          <cell r="MR282">
            <v>0</v>
          </cell>
          <cell r="MS282" t="e">
            <v>#N/A</v>
          </cell>
          <cell r="MT282">
            <v>0</v>
          </cell>
          <cell r="MU282">
            <v>300</v>
          </cell>
          <cell r="MV282">
            <v>0</v>
          </cell>
          <cell r="MW282">
            <v>50</v>
          </cell>
          <cell r="MX282">
            <v>50</v>
          </cell>
          <cell r="MY282">
            <v>0</v>
          </cell>
          <cell r="MZ282">
            <v>350</v>
          </cell>
          <cell r="NA282">
            <v>216</v>
          </cell>
          <cell r="NB282">
            <v>0</v>
          </cell>
          <cell r="NC282" t="e">
            <v>#N/A</v>
          </cell>
          <cell r="ND282" t="e">
            <v>#N/A</v>
          </cell>
          <cell r="NE282">
            <v>0</v>
          </cell>
          <cell r="NF282">
            <v>0</v>
          </cell>
          <cell r="NG282" t="e">
            <v>#N/A</v>
          </cell>
          <cell r="NH282" t="e">
            <v>#N/A</v>
          </cell>
          <cell r="NI282">
            <v>0</v>
          </cell>
          <cell r="NJ282" t="e">
            <v>#N/A</v>
          </cell>
          <cell r="NK282" t="e">
            <v>#N/A</v>
          </cell>
          <cell r="NL282">
            <v>216</v>
          </cell>
          <cell r="NM282">
            <v>566</v>
          </cell>
          <cell r="NN282">
            <v>0</v>
          </cell>
          <cell r="NO282">
            <v>566</v>
          </cell>
          <cell r="NP282">
            <v>0</v>
          </cell>
          <cell r="NQ282">
            <v>0</v>
          </cell>
          <cell r="NR282">
            <v>0</v>
          </cell>
          <cell r="NS282">
            <v>0</v>
          </cell>
          <cell r="NT282">
            <v>0</v>
          </cell>
          <cell r="NU282">
            <v>0</v>
          </cell>
          <cell r="NV282" t="e">
            <v>#N/A</v>
          </cell>
          <cell r="NW282">
            <v>0</v>
          </cell>
          <cell r="NX282">
            <v>0</v>
          </cell>
          <cell r="NY282">
            <v>0</v>
          </cell>
          <cell r="NZ282">
            <v>0</v>
          </cell>
          <cell r="OA282">
            <v>0</v>
          </cell>
          <cell r="OB282">
            <v>0</v>
          </cell>
          <cell r="OC282">
            <v>0</v>
          </cell>
          <cell r="OD282">
            <v>0</v>
          </cell>
          <cell r="OE282">
            <v>0</v>
          </cell>
          <cell r="OF282" t="e">
            <v>#N/A</v>
          </cell>
          <cell r="OG282" t="e">
            <v>#N/A</v>
          </cell>
          <cell r="OH282">
            <v>0</v>
          </cell>
          <cell r="OI282">
            <v>0</v>
          </cell>
          <cell r="OJ282" t="e">
            <v>#N/A</v>
          </cell>
          <cell r="OK282" t="e">
            <v>#N/A</v>
          </cell>
          <cell r="OL282">
            <v>0</v>
          </cell>
          <cell r="OM282" t="e">
            <v>#N/A</v>
          </cell>
          <cell r="ON282" t="e">
            <v>#N/A</v>
          </cell>
          <cell r="OO282">
            <v>0</v>
          </cell>
          <cell r="OP282">
            <v>0</v>
          </cell>
          <cell r="OQ282">
            <v>0</v>
          </cell>
          <cell r="OR282">
            <v>0</v>
          </cell>
          <cell r="OS282">
            <v>0</v>
          </cell>
          <cell r="OT282">
            <v>0</v>
          </cell>
          <cell r="OU282">
            <v>0</v>
          </cell>
          <cell r="OV282">
            <v>0</v>
          </cell>
          <cell r="OW282">
            <v>0</v>
          </cell>
          <cell r="OX282">
            <v>0</v>
          </cell>
          <cell r="OY282" t="e">
            <v>#N/A</v>
          </cell>
          <cell r="OZ282">
            <v>0</v>
          </cell>
          <cell r="PA282">
            <v>0</v>
          </cell>
          <cell r="PB282">
            <v>0</v>
          </cell>
          <cell r="PC282">
            <v>0</v>
          </cell>
          <cell r="PD282">
            <v>0</v>
          </cell>
          <cell r="PE282">
            <v>0</v>
          </cell>
          <cell r="PF282">
            <v>0</v>
          </cell>
          <cell r="PG282">
            <v>0</v>
          </cell>
          <cell r="PH282">
            <v>0</v>
          </cell>
          <cell r="PI282" t="e">
            <v>#N/A</v>
          </cell>
          <cell r="PJ282" t="e">
            <v>#N/A</v>
          </cell>
          <cell r="PK282">
            <v>0</v>
          </cell>
          <cell r="PL282">
            <v>0</v>
          </cell>
          <cell r="PM282" t="e">
            <v>#N/A</v>
          </cell>
          <cell r="PN282" t="e">
            <v>#N/A</v>
          </cell>
          <cell r="PO282">
            <v>0</v>
          </cell>
          <cell r="PP282" t="e">
            <v>#N/A</v>
          </cell>
          <cell r="PQ282" t="e">
            <v>#N/A</v>
          </cell>
          <cell r="PR282">
            <v>0</v>
          </cell>
          <cell r="PS282">
            <v>0</v>
          </cell>
          <cell r="PT282">
            <v>0</v>
          </cell>
          <cell r="PU282">
            <v>0</v>
          </cell>
          <cell r="PV282">
            <v>0</v>
          </cell>
          <cell r="PW282">
            <v>0</v>
          </cell>
          <cell r="PX282">
            <v>0</v>
          </cell>
          <cell r="PY282">
            <v>0</v>
          </cell>
          <cell r="PZ282" t="e">
            <v>#N/A</v>
          </cell>
          <cell r="QA282">
            <v>0</v>
          </cell>
          <cell r="QB282">
            <v>0</v>
          </cell>
          <cell r="QC282">
            <v>0</v>
          </cell>
          <cell r="QD282">
            <v>0</v>
          </cell>
          <cell r="QE282">
            <v>0</v>
          </cell>
          <cell r="QF282">
            <v>0</v>
          </cell>
          <cell r="QG282">
            <v>0</v>
          </cell>
          <cell r="QH282">
            <v>0</v>
          </cell>
          <cell r="QI282">
            <v>0</v>
          </cell>
          <cell r="QJ282" t="e">
            <v>#N/A</v>
          </cell>
          <cell r="QK282" t="e">
            <v>#N/A</v>
          </cell>
          <cell r="QL282">
            <v>0</v>
          </cell>
          <cell r="QM282">
            <v>0</v>
          </cell>
          <cell r="QN282" t="e">
            <v>#N/A</v>
          </cell>
          <cell r="QO282" t="e">
            <v>#N/A</v>
          </cell>
          <cell r="QP282">
            <v>0</v>
          </cell>
          <cell r="QQ282" t="e">
            <v>#N/A</v>
          </cell>
          <cell r="QR282" t="e">
            <v>#N/A</v>
          </cell>
          <cell r="QS282">
            <v>0</v>
          </cell>
          <cell r="QT282">
            <v>0</v>
          </cell>
          <cell r="QU282">
            <v>0</v>
          </cell>
          <cell r="QV282">
            <v>0</v>
          </cell>
          <cell r="QW282">
            <v>0</v>
          </cell>
          <cell r="QX282">
            <v>0</v>
          </cell>
          <cell r="QY282">
            <v>0</v>
          </cell>
          <cell r="QZ282">
            <v>0</v>
          </cell>
          <cell r="RA282" t="e">
            <v>#N/A</v>
          </cell>
          <cell r="RB282">
            <v>0</v>
          </cell>
          <cell r="RC282">
            <v>0</v>
          </cell>
          <cell r="RD282">
            <v>0</v>
          </cell>
          <cell r="RE282">
            <v>50000</v>
          </cell>
          <cell r="RF282">
            <v>50000</v>
          </cell>
          <cell r="RG282">
            <v>0</v>
          </cell>
          <cell r="RH282">
            <v>50000</v>
          </cell>
          <cell r="RI282">
            <v>2420</v>
          </cell>
          <cell r="RJ282">
            <v>0</v>
          </cell>
          <cell r="RK282" t="e">
            <v>#N/A</v>
          </cell>
          <cell r="RL282" t="e">
            <v>#N/A</v>
          </cell>
          <cell r="RM282">
            <v>42050</v>
          </cell>
          <cell r="RN282">
            <v>0</v>
          </cell>
          <cell r="RO282" t="e">
            <v>#N/A</v>
          </cell>
          <cell r="RP282" t="e">
            <v>#N/A</v>
          </cell>
          <cell r="RQ282">
            <v>0</v>
          </cell>
          <cell r="RR282" t="e">
            <v>#N/A</v>
          </cell>
          <cell r="RS282" t="e">
            <v>#N/A</v>
          </cell>
          <cell r="RT282">
            <v>44470</v>
          </cell>
          <cell r="RU282">
            <v>94470</v>
          </cell>
          <cell r="RV282">
            <v>0</v>
          </cell>
          <cell r="RW282">
            <v>0</v>
          </cell>
          <cell r="RX282">
            <v>94470</v>
          </cell>
          <cell r="RY282">
            <v>0</v>
          </cell>
          <cell r="RZ282">
            <v>0</v>
          </cell>
          <cell r="SA282">
            <v>0</v>
          </cell>
          <cell r="SB282">
            <v>0</v>
          </cell>
          <cell r="SC282">
            <v>0</v>
          </cell>
          <cell r="SD282">
            <v>0</v>
          </cell>
          <cell r="SE282" t="e">
            <v>#N/A</v>
          </cell>
          <cell r="SF282">
            <v>0</v>
          </cell>
          <cell r="SG282">
            <v>0</v>
          </cell>
          <cell r="SH282">
            <v>0</v>
          </cell>
          <cell r="SI282">
            <v>0</v>
          </cell>
          <cell r="SJ282">
            <v>0</v>
          </cell>
          <cell r="SK282">
            <v>0</v>
          </cell>
          <cell r="SL282">
            <v>0</v>
          </cell>
          <cell r="SM282">
            <v>0</v>
          </cell>
          <cell r="SN282">
            <v>0</v>
          </cell>
          <cell r="SO282" t="e">
            <v>#N/A</v>
          </cell>
          <cell r="SP282" t="e">
            <v>#N/A</v>
          </cell>
          <cell r="SQ282">
            <v>0</v>
          </cell>
          <cell r="SR282">
            <v>0</v>
          </cell>
          <cell r="SS282" t="e">
            <v>#N/A</v>
          </cell>
          <cell r="ST282" t="e">
            <v>#N/A</v>
          </cell>
          <cell r="SU282">
            <v>0</v>
          </cell>
          <cell r="SV282" t="e">
            <v>#N/A</v>
          </cell>
          <cell r="SW282" t="e">
            <v>#N/A</v>
          </cell>
          <cell r="SX282">
            <v>0</v>
          </cell>
          <cell r="SY282">
            <v>0</v>
          </cell>
          <cell r="SZ282">
            <v>0</v>
          </cell>
          <cell r="TA282">
            <v>0</v>
          </cell>
          <cell r="TB282">
            <v>0</v>
          </cell>
          <cell r="TC282">
            <v>0</v>
          </cell>
          <cell r="TD282">
            <v>0</v>
          </cell>
          <cell r="TE282">
            <v>0</v>
          </cell>
          <cell r="TF282" t="e">
            <v>#N/A</v>
          </cell>
          <cell r="TG282">
            <v>0</v>
          </cell>
          <cell r="TH282">
            <v>3582</v>
          </cell>
          <cell r="TI282">
            <v>0</v>
          </cell>
          <cell r="TJ282">
            <v>0</v>
          </cell>
          <cell r="TK282">
            <v>0</v>
          </cell>
          <cell r="TL282">
            <v>0</v>
          </cell>
          <cell r="TM282">
            <v>3582</v>
          </cell>
          <cell r="TN282">
            <v>0</v>
          </cell>
          <cell r="TO282">
            <v>0</v>
          </cell>
          <cell r="TP282" t="e">
            <v>#N/A</v>
          </cell>
          <cell r="TQ282" t="e">
            <v>#N/A</v>
          </cell>
          <cell r="TR282">
            <v>0</v>
          </cell>
          <cell r="TS282">
            <v>0</v>
          </cell>
          <cell r="TT282" t="e">
            <v>#N/A</v>
          </cell>
          <cell r="TU282" t="e">
            <v>#N/A</v>
          </cell>
          <cell r="TV282">
            <v>0</v>
          </cell>
          <cell r="TW282" t="e">
            <v>#N/A</v>
          </cell>
          <cell r="TX282" t="e">
            <v>#N/A</v>
          </cell>
          <cell r="TY282">
            <v>0</v>
          </cell>
          <cell r="TZ282">
            <v>3582</v>
          </cell>
          <cell r="UA282">
            <v>0</v>
          </cell>
          <cell r="UB282">
            <v>0</v>
          </cell>
          <cell r="UC282">
            <v>0</v>
          </cell>
          <cell r="UD282">
            <v>0</v>
          </cell>
          <cell r="UE282">
            <v>0</v>
          </cell>
          <cell r="UF282">
            <v>0</v>
          </cell>
          <cell r="UG282" t="e">
            <v>#N/A</v>
          </cell>
          <cell r="UH282">
            <v>0</v>
          </cell>
          <cell r="UI282">
            <v>0</v>
          </cell>
          <cell r="UJ282">
            <v>0</v>
          </cell>
          <cell r="UK282">
            <v>185</v>
          </cell>
          <cell r="UL282">
            <v>185</v>
          </cell>
          <cell r="UM282">
            <v>0</v>
          </cell>
          <cell r="UN282">
            <v>185</v>
          </cell>
          <cell r="UO282">
            <v>0</v>
          </cell>
          <cell r="UP282">
            <v>0</v>
          </cell>
          <cell r="UQ282" t="e">
            <v>#N/A</v>
          </cell>
          <cell r="UR282" t="e">
            <v>#N/A</v>
          </cell>
          <cell r="US282">
            <v>0</v>
          </cell>
          <cell r="UT282">
            <v>0</v>
          </cell>
          <cell r="UU282" t="e">
            <v>#N/A</v>
          </cell>
          <cell r="UV282" t="e">
            <v>#N/A</v>
          </cell>
          <cell r="UW282">
            <v>0</v>
          </cell>
          <cell r="UX282" t="e">
            <v>#N/A</v>
          </cell>
          <cell r="UY282" t="e">
            <v>#N/A</v>
          </cell>
          <cell r="UZ282">
            <v>0</v>
          </cell>
          <cell r="VA282">
            <v>185</v>
          </cell>
          <cell r="VB282">
            <v>0</v>
          </cell>
          <cell r="VC282">
            <v>0</v>
          </cell>
          <cell r="VD282">
            <v>0</v>
          </cell>
          <cell r="VE282">
            <v>0</v>
          </cell>
          <cell r="VF282">
            <v>0</v>
          </cell>
          <cell r="VG282">
            <v>0</v>
          </cell>
          <cell r="VH282" t="e">
            <v>#N/A</v>
          </cell>
          <cell r="VI282">
            <v>0</v>
          </cell>
          <cell r="VJ282">
            <v>0</v>
          </cell>
          <cell r="VK282">
            <v>0</v>
          </cell>
          <cell r="VL282">
            <v>0</v>
          </cell>
          <cell r="VM282">
            <v>0</v>
          </cell>
          <cell r="VN282">
            <v>0</v>
          </cell>
          <cell r="VO282">
            <v>0</v>
          </cell>
          <cell r="VP282">
            <v>0</v>
          </cell>
          <cell r="VQ282">
            <v>0</v>
          </cell>
          <cell r="VR282" t="e">
            <v>#N/A</v>
          </cell>
          <cell r="VS282" t="e">
            <v>#N/A</v>
          </cell>
          <cell r="VT282">
            <v>0</v>
          </cell>
          <cell r="VU282">
            <v>0</v>
          </cell>
          <cell r="VV282" t="e">
            <v>#N/A</v>
          </cell>
          <cell r="VW282" t="e">
            <v>#N/A</v>
          </cell>
          <cell r="VX282">
            <v>0</v>
          </cell>
          <cell r="VY282" t="e">
            <v>#N/A</v>
          </cell>
          <cell r="VZ282" t="e">
            <v>#N/A</v>
          </cell>
          <cell r="WA282">
            <v>0</v>
          </cell>
          <cell r="WB282">
            <v>0</v>
          </cell>
          <cell r="WC282">
            <v>0</v>
          </cell>
          <cell r="WD282">
            <v>0</v>
          </cell>
          <cell r="WE282">
            <v>0</v>
          </cell>
          <cell r="WF282">
            <v>0</v>
          </cell>
          <cell r="WG282">
            <v>0</v>
          </cell>
          <cell r="WH282">
            <v>0</v>
          </cell>
          <cell r="WI282" t="e">
            <v>#N/A</v>
          </cell>
          <cell r="WJ282">
            <v>0</v>
          </cell>
          <cell r="WK282">
            <v>0</v>
          </cell>
          <cell r="WL282">
            <v>0</v>
          </cell>
          <cell r="WM282">
            <v>0</v>
          </cell>
          <cell r="WN282">
            <v>0</v>
          </cell>
          <cell r="WO282">
            <v>0</v>
          </cell>
          <cell r="WP282">
            <v>0</v>
          </cell>
          <cell r="WQ282">
            <v>0</v>
          </cell>
          <cell r="WR282">
            <v>0</v>
          </cell>
          <cell r="WS282" t="e">
            <v>#N/A</v>
          </cell>
          <cell r="WT282" t="e">
            <v>#N/A</v>
          </cell>
          <cell r="WU282">
            <v>0</v>
          </cell>
          <cell r="WV282">
            <v>0</v>
          </cell>
          <cell r="WW282" t="e">
            <v>#N/A</v>
          </cell>
          <cell r="WX282" t="e">
            <v>#N/A</v>
          </cell>
          <cell r="WY282">
            <v>0</v>
          </cell>
          <cell r="WZ282" t="e">
            <v>#N/A</v>
          </cell>
          <cell r="XA282" t="e">
            <v>#N/A</v>
          </cell>
          <cell r="XB282">
            <v>0</v>
          </cell>
          <cell r="XC282">
            <v>0</v>
          </cell>
          <cell r="XD282">
            <v>0</v>
          </cell>
          <cell r="XE282">
            <v>0</v>
          </cell>
          <cell r="XF282">
            <v>0</v>
          </cell>
          <cell r="XG282">
            <v>0</v>
          </cell>
          <cell r="XH282">
            <v>0</v>
          </cell>
          <cell r="XI282">
            <v>0</v>
          </cell>
          <cell r="XJ282" t="e">
            <v>#N/A</v>
          </cell>
          <cell r="XK282">
            <v>0</v>
          </cell>
          <cell r="XL282">
            <v>3582</v>
          </cell>
          <cell r="XM282">
            <v>0</v>
          </cell>
          <cell r="XN282">
            <v>185</v>
          </cell>
          <cell r="XO282">
            <v>185</v>
          </cell>
          <cell r="XP282">
            <v>0</v>
          </cell>
          <cell r="XQ282">
            <v>3767</v>
          </cell>
          <cell r="XR282">
            <v>0</v>
          </cell>
          <cell r="XS282">
            <v>0</v>
          </cell>
          <cell r="XT282" t="e">
            <v>#N/A</v>
          </cell>
          <cell r="XU282" t="e">
            <v>#N/A</v>
          </cell>
          <cell r="XV282">
            <v>0</v>
          </cell>
          <cell r="XW282">
            <v>0</v>
          </cell>
          <cell r="XX282" t="e">
            <v>#N/A</v>
          </cell>
          <cell r="XY282" t="e">
            <v>#N/A</v>
          </cell>
          <cell r="XZ282">
            <v>0</v>
          </cell>
          <cell r="YA282" t="e">
            <v>#N/A</v>
          </cell>
          <cell r="YB282" t="e">
            <v>#N/A</v>
          </cell>
          <cell r="YC282">
            <v>0</v>
          </cell>
          <cell r="YD282">
            <v>3767</v>
          </cell>
          <cell r="YE282">
            <v>0</v>
          </cell>
          <cell r="YF282">
            <v>3767</v>
          </cell>
          <cell r="YG282">
            <v>0</v>
          </cell>
          <cell r="YH282">
            <v>0</v>
          </cell>
          <cell r="YI282">
            <v>0</v>
          </cell>
          <cell r="YJ282">
            <v>0</v>
          </cell>
          <cell r="YK282">
            <v>0</v>
          </cell>
          <cell r="YL282">
            <v>0</v>
          </cell>
          <cell r="YM282" t="e">
            <v>#N/A</v>
          </cell>
          <cell r="YN282">
            <v>0</v>
          </cell>
          <cell r="YO282">
            <v>643</v>
          </cell>
          <cell r="YP282">
            <v>0</v>
          </cell>
          <cell r="YQ282">
            <v>0</v>
          </cell>
          <cell r="YR282">
            <v>0</v>
          </cell>
          <cell r="YS282">
            <v>0</v>
          </cell>
          <cell r="YT282">
            <v>643</v>
          </cell>
          <cell r="YU282">
            <v>0</v>
          </cell>
          <cell r="YV282">
            <v>0</v>
          </cell>
          <cell r="YW282" t="e">
            <v>#N/A</v>
          </cell>
          <cell r="YX282" t="e">
            <v>#N/A</v>
          </cell>
          <cell r="YY282">
            <v>0</v>
          </cell>
          <cell r="YZ282">
            <v>0</v>
          </cell>
          <cell r="ZA282" t="e">
            <v>#N/A</v>
          </cell>
          <cell r="ZB282" t="e">
            <v>#N/A</v>
          </cell>
          <cell r="ZC282">
            <v>0</v>
          </cell>
          <cell r="ZD282" t="e">
            <v>#N/A</v>
          </cell>
          <cell r="ZE282" t="e">
            <v>#N/A</v>
          </cell>
          <cell r="ZF282">
            <v>0</v>
          </cell>
          <cell r="ZG282">
            <v>643</v>
          </cell>
          <cell r="ZH282">
            <v>0</v>
          </cell>
          <cell r="ZI282">
            <v>0</v>
          </cell>
          <cell r="ZJ282">
            <v>0</v>
          </cell>
          <cell r="ZK282">
            <v>0</v>
          </cell>
          <cell r="ZL282">
            <v>0</v>
          </cell>
          <cell r="ZM282">
            <v>0</v>
          </cell>
          <cell r="ZN282" t="e">
            <v>#N/A</v>
          </cell>
          <cell r="ZO282">
            <v>0</v>
          </cell>
          <cell r="ZP282">
            <v>0</v>
          </cell>
          <cell r="ZQ282">
            <v>0</v>
          </cell>
          <cell r="ZR282">
            <v>0</v>
          </cell>
          <cell r="ZS282">
            <v>0</v>
          </cell>
          <cell r="ZT282">
            <v>0</v>
          </cell>
          <cell r="ZU282">
            <v>0</v>
          </cell>
          <cell r="ZV282">
            <v>0</v>
          </cell>
          <cell r="ZW282">
            <v>0</v>
          </cell>
          <cell r="ZX282" t="e">
            <v>#N/A</v>
          </cell>
          <cell r="ZY282" t="e">
            <v>#N/A</v>
          </cell>
          <cell r="ZZ282">
            <v>0</v>
          </cell>
          <cell r="AAA282">
            <v>0</v>
          </cell>
          <cell r="AAB282" t="e">
            <v>#N/A</v>
          </cell>
          <cell r="AAC282" t="e">
            <v>#N/A</v>
          </cell>
          <cell r="AAD282">
            <v>0</v>
          </cell>
          <cell r="AAE282" t="e">
            <v>#N/A</v>
          </cell>
          <cell r="AAF282" t="e">
            <v>#N/A</v>
          </cell>
          <cell r="AAG282">
            <v>0</v>
          </cell>
          <cell r="AAH282">
            <v>0</v>
          </cell>
          <cell r="AAI282">
            <v>0</v>
          </cell>
          <cell r="AAJ282">
            <v>0</v>
          </cell>
          <cell r="AAK282">
            <v>0</v>
          </cell>
          <cell r="AAL282">
            <v>0</v>
          </cell>
          <cell r="AAM282">
            <v>0</v>
          </cell>
          <cell r="AAN282">
            <v>0</v>
          </cell>
          <cell r="AAO282" t="e">
            <v>#N/A</v>
          </cell>
          <cell r="AAP282">
            <v>0</v>
          </cell>
          <cell r="AAQ282">
            <v>0</v>
          </cell>
          <cell r="AAR282">
            <v>50</v>
          </cell>
          <cell r="AAS282">
            <v>0</v>
          </cell>
          <cell r="AAT282">
            <v>50</v>
          </cell>
          <cell r="AAU282">
            <v>0</v>
          </cell>
          <cell r="AAV282">
            <v>50</v>
          </cell>
          <cell r="AAW282">
            <v>0</v>
          </cell>
          <cell r="AAX282">
            <v>0</v>
          </cell>
          <cell r="AAY282" t="e">
            <v>#N/A</v>
          </cell>
          <cell r="AAZ282" t="e">
            <v>#N/A</v>
          </cell>
          <cell r="ABA282">
            <v>0</v>
          </cell>
          <cell r="ABB282">
            <v>0</v>
          </cell>
          <cell r="ABC282" t="e">
            <v>#N/A</v>
          </cell>
          <cell r="ABD282" t="e">
            <v>#N/A</v>
          </cell>
          <cell r="ABE282">
            <v>0</v>
          </cell>
          <cell r="ABF282" t="e">
            <v>#N/A</v>
          </cell>
          <cell r="ABG282" t="e">
            <v>#N/A</v>
          </cell>
          <cell r="ABH282">
            <v>0</v>
          </cell>
          <cell r="ABI282">
            <v>50</v>
          </cell>
          <cell r="ABJ282">
            <v>0</v>
          </cell>
          <cell r="ABK282">
            <v>0</v>
          </cell>
          <cell r="ABL282">
            <v>0</v>
          </cell>
          <cell r="ABM282">
            <v>0</v>
          </cell>
          <cell r="ABN282">
            <v>0</v>
          </cell>
          <cell r="ABO282">
            <v>0</v>
          </cell>
          <cell r="ABP282" t="e">
            <v>#N/A</v>
          </cell>
          <cell r="ABQ282">
            <v>0</v>
          </cell>
          <cell r="ABR282">
            <v>0</v>
          </cell>
          <cell r="ABS282">
            <v>0</v>
          </cell>
          <cell r="ABT282">
            <v>0</v>
          </cell>
          <cell r="ABU282">
            <v>0</v>
          </cell>
          <cell r="ABV282">
            <v>0</v>
          </cell>
          <cell r="ABW282">
            <v>0</v>
          </cell>
          <cell r="ABX282">
            <v>0</v>
          </cell>
          <cell r="ABY282">
            <v>0</v>
          </cell>
          <cell r="ABZ282" t="e">
            <v>#N/A</v>
          </cell>
          <cell r="ACA282" t="e">
            <v>#N/A</v>
          </cell>
          <cell r="ACB282">
            <v>0</v>
          </cell>
          <cell r="ACC282">
            <v>0</v>
          </cell>
          <cell r="ACD282" t="e">
            <v>#N/A</v>
          </cell>
          <cell r="ACE282" t="e">
            <v>#N/A</v>
          </cell>
          <cell r="ACF282">
            <v>0</v>
          </cell>
          <cell r="ACG282" t="e">
            <v>#N/A</v>
          </cell>
          <cell r="ACH282" t="e">
            <v>#N/A</v>
          </cell>
          <cell r="ACI282">
            <v>0</v>
          </cell>
          <cell r="ACJ282">
            <v>0</v>
          </cell>
          <cell r="ACK282">
            <v>0</v>
          </cell>
          <cell r="ACL282">
            <v>0</v>
          </cell>
          <cell r="ACM282">
            <v>0</v>
          </cell>
          <cell r="ACN282">
            <v>0</v>
          </cell>
          <cell r="ACO282">
            <v>0</v>
          </cell>
          <cell r="ACP282">
            <v>0</v>
          </cell>
          <cell r="ACQ282" t="e">
            <v>#N/A</v>
          </cell>
          <cell r="ACR282">
            <v>0</v>
          </cell>
          <cell r="ACS282">
            <v>0</v>
          </cell>
          <cell r="ACT282">
            <v>0</v>
          </cell>
          <cell r="ACU282">
            <v>0</v>
          </cell>
          <cell r="ACV282">
            <v>0</v>
          </cell>
          <cell r="ACW282">
            <v>0</v>
          </cell>
          <cell r="ACX282">
            <v>0</v>
          </cell>
          <cell r="ACY282">
            <v>0</v>
          </cell>
          <cell r="ACZ282">
            <v>0</v>
          </cell>
          <cell r="ADA282" t="e">
            <v>#N/A</v>
          </cell>
          <cell r="ADB282" t="e">
            <v>#N/A</v>
          </cell>
          <cell r="ADC282">
            <v>0</v>
          </cell>
          <cell r="ADD282">
            <v>0</v>
          </cell>
          <cell r="ADE282" t="e">
            <v>#N/A</v>
          </cell>
          <cell r="ADF282" t="e">
            <v>#N/A</v>
          </cell>
          <cell r="ADG282">
            <v>0</v>
          </cell>
          <cell r="ADH282" t="e">
            <v>#N/A</v>
          </cell>
          <cell r="ADI282" t="e">
            <v>#N/A</v>
          </cell>
          <cell r="ADJ282">
            <v>0</v>
          </cell>
          <cell r="ADK282">
            <v>0</v>
          </cell>
          <cell r="ADL282">
            <v>0</v>
          </cell>
          <cell r="ADM282">
            <v>0</v>
          </cell>
          <cell r="ADN282">
            <v>0</v>
          </cell>
          <cell r="ADO282">
            <v>0</v>
          </cell>
          <cell r="ADP282">
            <v>0</v>
          </cell>
          <cell r="ADQ282">
            <v>0</v>
          </cell>
          <cell r="ADR282" t="e">
            <v>#N/A</v>
          </cell>
          <cell r="ADS282">
            <v>0</v>
          </cell>
          <cell r="ADT282">
            <v>0</v>
          </cell>
          <cell r="ADU282">
            <v>0</v>
          </cell>
          <cell r="ADV282">
            <v>0</v>
          </cell>
          <cell r="ADW282">
            <v>0</v>
          </cell>
          <cell r="ADX282">
            <v>0</v>
          </cell>
          <cell r="ADY282">
            <v>0</v>
          </cell>
          <cell r="ADZ282">
            <v>0</v>
          </cell>
          <cell r="AEA282">
            <v>0</v>
          </cell>
          <cell r="AEB282" t="e">
            <v>#N/A</v>
          </cell>
          <cell r="AEC282" t="e">
            <v>#N/A</v>
          </cell>
          <cell r="AED282">
            <v>0</v>
          </cell>
          <cell r="AEE282">
            <v>0</v>
          </cell>
          <cell r="AEF282" t="e">
            <v>#N/A</v>
          </cell>
          <cell r="AEG282" t="e">
            <v>#N/A</v>
          </cell>
          <cell r="AEH282">
            <v>0</v>
          </cell>
          <cell r="AEI282" t="e">
            <v>#N/A</v>
          </cell>
          <cell r="AEJ282" t="e">
            <v>#N/A</v>
          </cell>
          <cell r="AEK282">
            <v>0</v>
          </cell>
          <cell r="AEL282">
            <v>0</v>
          </cell>
          <cell r="AEM282">
            <v>0</v>
          </cell>
          <cell r="AEN282">
            <v>0</v>
          </cell>
          <cell r="AEO282">
            <v>0</v>
          </cell>
          <cell r="AEP282">
            <v>0</v>
          </cell>
          <cell r="AEQ282">
            <v>0</v>
          </cell>
          <cell r="AER282">
            <v>0</v>
          </cell>
          <cell r="AES282" t="e">
            <v>#N/A</v>
          </cell>
          <cell r="AET282">
            <v>0</v>
          </cell>
          <cell r="AEU282">
            <v>0</v>
          </cell>
          <cell r="AEV282">
            <v>0</v>
          </cell>
          <cell r="AEW282">
            <v>0</v>
          </cell>
          <cell r="AEX282">
            <v>0</v>
          </cell>
          <cell r="AEY282">
            <v>0</v>
          </cell>
          <cell r="AEZ282">
            <v>0</v>
          </cell>
          <cell r="AFA282">
            <v>0</v>
          </cell>
          <cell r="AFB282">
            <v>0</v>
          </cell>
          <cell r="AFC282" t="e">
            <v>#N/A</v>
          </cell>
          <cell r="AFD282" t="e">
            <v>#N/A</v>
          </cell>
          <cell r="AFE282">
            <v>0</v>
          </cell>
          <cell r="AFF282">
            <v>0</v>
          </cell>
          <cell r="AFG282" t="e">
            <v>#N/A</v>
          </cell>
          <cell r="AFH282" t="e">
            <v>#N/A</v>
          </cell>
          <cell r="AFI282">
            <v>0</v>
          </cell>
          <cell r="AFJ282" t="e">
            <v>#N/A</v>
          </cell>
          <cell r="AFK282" t="e">
            <v>#N/A</v>
          </cell>
          <cell r="AFL282">
            <v>0</v>
          </cell>
          <cell r="AFM282">
            <v>0</v>
          </cell>
          <cell r="AFN282">
            <v>0</v>
          </cell>
          <cell r="AFO282">
            <v>0</v>
          </cell>
          <cell r="AFP282">
            <v>0</v>
          </cell>
          <cell r="AFQ282">
            <v>0</v>
          </cell>
          <cell r="AFR282">
            <v>0</v>
          </cell>
          <cell r="AFS282">
            <v>0</v>
          </cell>
          <cell r="AFT282" t="e">
            <v>#N/A</v>
          </cell>
          <cell r="AFU282">
            <v>0</v>
          </cell>
          <cell r="AFV282">
            <v>0</v>
          </cell>
          <cell r="AFW282">
            <v>0</v>
          </cell>
          <cell r="AFX282">
            <v>0</v>
          </cell>
          <cell r="AFY282">
            <v>0</v>
          </cell>
          <cell r="AFZ282">
            <v>0</v>
          </cell>
          <cell r="AGA282">
            <v>0</v>
          </cell>
          <cell r="AGB282">
            <v>0</v>
          </cell>
          <cell r="AGC282">
            <v>0</v>
          </cell>
          <cell r="AGD282" t="e">
            <v>#N/A</v>
          </cell>
          <cell r="AGE282" t="e">
            <v>#N/A</v>
          </cell>
          <cell r="AGF282">
            <v>0</v>
          </cell>
          <cell r="AGG282">
            <v>0</v>
          </cell>
          <cell r="AGH282" t="e">
            <v>#N/A</v>
          </cell>
          <cell r="AGI282" t="e">
            <v>#N/A</v>
          </cell>
          <cell r="AGJ282">
            <v>0</v>
          </cell>
          <cell r="AGK282" t="e">
            <v>#N/A</v>
          </cell>
          <cell r="AGL282" t="e">
            <v>#N/A</v>
          </cell>
          <cell r="AGM282">
            <v>0</v>
          </cell>
          <cell r="AGN282">
            <v>0</v>
          </cell>
          <cell r="AGO282">
            <v>0</v>
          </cell>
          <cell r="AGP282">
            <v>0</v>
          </cell>
          <cell r="AGQ282">
            <v>0</v>
          </cell>
          <cell r="AGR282">
            <v>0</v>
          </cell>
          <cell r="AGS282">
            <v>0</v>
          </cell>
          <cell r="AGT282">
            <v>0</v>
          </cell>
          <cell r="AGU282" t="e">
            <v>#N/A</v>
          </cell>
          <cell r="AGV282">
            <v>0</v>
          </cell>
          <cell r="AGW282">
            <v>0</v>
          </cell>
          <cell r="AGX282">
            <v>0</v>
          </cell>
          <cell r="AGY282">
            <v>80</v>
          </cell>
          <cell r="AGZ282">
            <v>80</v>
          </cell>
          <cell r="AHA282">
            <v>0</v>
          </cell>
          <cell r="AHB282">
            <v>80</v>
          </cell>
          <cell r="AHC282">
            <v>0</v>
          </cell>
          <cell r="AHD282">
            <v>0</v>
          </cell>
          <cell r="AHE282" t="e">
            <v>#N/A</v>
          </cell>
          <cell r="AHF282" t="e">
            <v>#N/A</v>
          </cell>
          <cell r="AHG282">
            <v>0</v>
          </cell>
          <cell r="AHH282">
            <v>0</v>
          </cell>
          <cell r="AHI282" t="e">
            <v>#N/A</v>
          </cell>
          <cell r="AHJ282" t="e">
            <v>#N/A</v>
          </cell>
          <cell r="AHK282">
            <v>0</v>
          </cell>
          <cell r="AHL282" t="e">
            <v>#N/A</v>
          </cell>
          <cell r="AHM282" t="e">
            <v>#N/A</v>
          </cell>
          <cell r="AHN282">
            <v>0</v>
          </cell>
          <cell r="AHO282">
            <v>80</v>
          </cell>
          <cell r="AHP282">
            <v>0</v>
          </cell>
          <cell r="AHQ282">
            <v>0</v>
          </cell>
          <cell r="AHR282">
            <v>0</v>
          </cell>
          <cell r="AHS282">
            <v>0</v>
          </cell>
          <cell r="AHT282">
            <v>0</v>
          </cell>
          <cell r="AHU282">
            <v>0</v>
          </cell>
          <cell r="AHV282" t="e">
            <v>#N/A</v>
          </cell>
          <cell r="AHW282">
            <v>0</v>
          </cell>
          <cell r="AHX282">
            <v>0</v>
          </cell>
          <cell r="AHY282">
            <v>0</v>
          </cell>
          <cell r="AHZ282">
            <v>0</v>
          </cell>
          <cell r="AIA282">
            <v>0</v>
          </cell>
          <cell r="AIB282">
            <v>0</v>
          </cell>
          <cell r="AIC282">
            <v>0</v>
          </cell>
          <cell r="AID282">
            <v>0</v>
          </cell>
          <cell r="AIE282">
            <v>0</v>
          </cell>
          <cell r="AIF282" t="e">
            <v>#N/A</v>
          </cell>
          <cell r="AIG282" t="e">
            <v>#N/A</v>
          </cell>
          <cell r="AIH282">
            <v>0</v>
          </cell>
          <cell r="AII282">
            <v>0</v>
          </cell>
          <cell r="AIJ282" t="e">
            <v>#N/A</v>
          </cell>
          <cell r="AIK282" t="e">
            <v>#N/A</v>
          </cell>
          <cell r="AIL282">
            <v>0</v>
          </cell>
          <cell r="AIM282" t="e">
            <v>#N/A</v>
          </cell>
          <cell r="AIN282" t="e">
            <v>#N/A</v>
          </cell>
          <cell r="AIO282">
            <v>0</v>
          </cell>
          <cell r="AIP282">
            <v>0</v>
          </cell>
          <cell r="AIQ282">
            <v>0</v>
          </cell>
          <cell r="AIR282">
            <v>0</v>
          </cell>
          <cell r="AIS282">
            <v>0</v>
          </cell>
          <cell r="AIT282">
            <v>0</v>
          </cell>
          <cell r="AIU282">
            <v>0</v>
          </cell>
          <cell r="AIV282">
            <v>0</v>
          </cell>
          <cell r="AIW282" t="e">
            <v>#N/A</v>
          </cell>
          <cell r="AIX282">
            <v>0</v>
          </cell>
          <cell r="AIY282">
            <v>0</v>
          </cell>
          <cell r="AIZ282">
            <v>0</v>
          </cell>
          <cell r="AJA282">
            <v>0</v>
          </cell>
          <cell r="AJB282">
            <v>0</v>
          </cell>
          <cell r="AJC282">
            <v>0</v>
          </cell>
          <cell r="AJD282">
            <v>0</v>
          </cell>
          <cell r="AJE282">
            <v>0</v>
          </cell>
          <cell r="AJF282">
            <v>0</v>
          </cell>
          <cell r="AJG282" t="e">
            <v>#N/A</v>
          </cell>
          <cell r="AJH282" t="e">
            <v>#N/A</v>
          </cell>
          <cell r="AJI282">
            <v>0</v>
          </cell>
          <cell r="AJJ282">
            <v>0</v>
          </cell>
          <cell r="AJK282" t="e">
            <v>#N/A</v>
          </cell>
          <cell r="AJL282" t="e">
            <v>#N/A</v>
          </cell>
          <cell r="AJM282">
            <v>0</v>
          </cell>
          <cell r="AJN282" t="e">
            <v>#N/A</v>
          </cell>
          <cell r="AJO282" t="e">
            <v>#N/A</v>
          </cell>
          <cell r="AJP282">
            <v>0</v>
          </cell>
          <cell r="AJQ282">
            <v>0</v>
          </cell>
          <cell r="AJR282">
            <v>0</v>
          </cell>
          <cell r="AJS282">
            <v>0</v>
          </cell>
          <cell r="AJT282">
            <v>0</v>
          </cell>
          <cell r="AJU282">
            <v>0</v>
          </cell>
          <cell r="AJV282">
            <v>0</v>
          </cell>
          <cell r="AJW282">
            <v>0</v>
          </cell>
          <cell r="AJX282" t="e">
            <v>#N/A</v>
          </cell>
          <cell r="AJY282">
            <v>0</v>
          </cell>
          <cell r="AJZ282">
            <v>0</v>
          </cell>
          <cell r="AKA282">
            <v>0</v>
          </cell>
          <cell r="AKB282">
            <v>0</v>
          </cell>
          <cell r="AKC282">
            <v>0</v>
          </cell>
          <cell r="AKD282">
            <v>0</v>
          </cell>
          <cell r="AKE282">
            <v>0</v>
          </cell>
          <cell r="AKF282">
            <v>0</v>
          </cell>
          <cell r="AKG282">
            <v>0</v>
          </cell>
          <cell r="AKH282" t="e">
            <v>#N/A</v>
          </cell>
          <cell r="AKI282" t="e">
            <v>#N/A</v>
          </cell>
          <cell r="AKJ282">
            <v>0</v>
          </cell>
          <cell r="AKK282">
            <v>0</v>
          </cell>
          <cell r="AKL282" t="e">
            <v>#N/A</v>
          </cell>
          <cell r="AKM282" t="e">
            <v>#N/A</v>
          </cell>
          <cell r="AKN282">
            <v>0</v>
          </cell>
          <cell r="AKO282" t="e">
            <v>#N/A</v>
          </cell>
          <cell r="AKP282" t="e">
            <v>#N/A</v>
          </cell>
          <cell r="AKQ282">
            <v>0</v>
          </cell>
          <cell r="AKR282">
            <v>0</v>
          </cell>
          <cell r="AKS282">
            <v>0</v>
          </cell>
          <cell r="AKT282">
            <v>0</v>
          </cell>
          <cell r="AKU282">
            <v>0</v>
          </cell>
          <cell r="AKV282">
            <v>0</v>
          </cell>
          <cell r="AKW282">
            <v>0</v>
          </cell>
          <cell r="AKX282">
            <v>0</v>
          </cell>
          <cell r="AKY282" t="e">
            <v>#N/A</v>
          </cell>
          <cell r="AKZ282">
            <v>0</v>
          </cell>
          <cell r="ALA282">
            <v>0</v>
          </cell>
          <cell r="ALB282">
            <v>0</v>
          </cell>
          <cell r="ALC282">
            <v>3082</v>
          </cell>
          <cell r="ALD282">
            <v>3082</v>
          </cell>
          <cell r="ALE282">
            <v>0</v>
          </cell>
          <cell r="ALF282">
            <v>3082</v>
          </cell>
          <cell r="ALG282">
            <v>0</v>
          </cell>
          <cell r="ALH282">
            <v>0</v>
          </cell>
          <cell r="ALI282" t="e">
            <v>#N/A</v>
          </cell>
          <cell r="ALJ282" t="e">
            <v>#N/A</v>
          </cell>
          <cell r="ALK282">
            <v>0</v>
          </cell>
          <cell r="ALL282">
            <v>0</v>
          </cell>
          <cell r="ALM282" t="e">
            <v>#N/A</v>
          </cell>
          <cell r="ALN282" t="e">
            <v>#N/A</v>
          </cell>
          <cell r="ALO282">
            <v>0</v>
          </cell>
          <cell r="ALP282" t="e">
            <v>#N/A</v>
          </cell>
          <cell r="ALQ282" t="e">
            <v>#N/A</v>
          </cell>
          <cell r="ALR282">
            <v>0</v>
          </cell>
          <cell r="ALS282">
            <v>3082</v>
          </cell>
          <cell r="ALT282">
            <v>0</v>
          </cell>
          <cell r="ALU282">
            <v>0</v>
          </cell>
          <cell r="ALV282">
            <v>0</v>
          </cell>
          <cell r="ALW282">
            <v>0</v>
          </cell>
          <cell r="ALX282">
            <v>0</v>
          </cell>
          <cell r="ALY282">
            <v>0</v>
          </cell>
          <cell r="ALZ282" t="e">
            <v>#N/A</v>
          </cell>
          <cell r="AMA282">
            <v>0</v>
          </cell>
          <cell r="AMB282">
            <v>0</v>
          </cell>
          <cell r="AMC282">
            <v>0</v>
          </cell>
          <cell r="AMD282">
            <v>0</v>
          </cell>
          <cell r="AME282">
            <v>0</v>
          </cell>
          <cell r="AMF282">
            <v>0</v>
          </cell>
          <cell r="AMG282">
            <v>0</v>
          </cell>
          <cell r="AMH282">
            <v>0</v>
          </cell>
          <cell r="AMI282">
            <v>0</v>
          </cell>
          <cell r="AMJ282" t="e">
            <v>#N/A</v>
          </cell>
          <cell r="AMK282" t="e">
            <v>#N/A</v>
          </cell>
          <cell r="AML282">
            <v>0</v>
          </cell>
          <cell r="AMM282">
            <v>0</v>
          </cell>
          <cell r="AMN282" t="e">
            <v>#N/A</v>
          </cell>
          <cell r="AMO282" t="e">
            <v>#N/A</v>
          </cell>
          <cell r="AMP282">
            <v>0</v>
          </cell>
          <cell r="AMQ282" t="e">
            <v>#N/A</v>
          </cell>
          <cell r="AMR282" t="e">
            <v>#N/A</v>
          </cell>
          <cell r="AMS282">
            <v>0</v>
          </cell>
          <cell r="AMT282">
            <v>0</v>
          </cell>
          <cell r="AMU282">
            <v>0</v>
          </cell>
          <cell r="AMV282">
            <v>0</v>
          </cell>
          <cell r="AMW282">
            <v>0</v>
          </cell>
          <cell r="AMX282">
            <v>0</v>
          </cell>
          <cell r="AMY282">
            <v>0</v>
          </cell>
          <cell r="AMZ282">
            <v>0</v>
          </cell>
          <cell r="ANA282" t="e">
            <v>#N/A</v>
          </cell>
          <cell r="ANB282">
            <v>0</v>
          </cell>
          <cell r="ANC282">
            <v>643</v>
          </cell>
          <cell r="AND282">
            <v>50</v>
          </cell>
          <cell r="ANE282">
            <v>3162</v>
          </cell>
          <cell r="ANF282">
            <v>3212</v>
          </cell>
          <cell r="ANG282">
            <v>0</v>
          </cell>
          <cell r="ANH282">
            <v>3855</v>
          </cell>
          <cell r="ANI282">
            <v>0</v>
          </cell>
          <cell r="ANJ282">
            <v>0</v>
          </cell>
          <cell r="ANK282" t="e">
            <v>#N/A</v>
          </cell>
          <cell r="ANL282" t="e">
            <v>#N/A</v>
          </cell>
          <cell r="ANM282">
            <v>0</v>
          </cell>
          <cell r="ANN282">
            <v>0</v>
          </cell>
          <cell r="ANO282" t="e">
            <v>#N/A</v>
          </cell>
          <cell r="ANP282" t="e">
            <v>#N/A</v>
          </cell>
          <cell r="ANQ282">
            <v>0</v>
          </cell>
          <cell r="ANR282" t="e">
            <v>#N/A</v>
          </cell>
          <cell r="ANS282" t="e">
            <v>#N/A</v>
          </cell>
          <cell r="ANT282">
            <v>0</v>
          </cell>
          <cell r="ANU282">
            <v>3855</v>
          </cell>
          <cell r="ANV282">
            <v>0</v>
          </cell>
          <cell r="ANW282">
            <v>3855</v>
          </cell>
          <cell r="ANX282">
            <v>0</v>
          </cell>
          <cell r="ANY282">
            <v>0</v>
          </cell>
          <cell r="ANZ282">
            <v>0</v>
          </cell>
          <cell r="AOA282">
            <v>0</v>
          </cell>
          <cell r="AOB282">
            <v>0</v>
          </cell>
          <cell r="AOC282">
            <v>0</v>
          </cell>
          <cell r="AOD282">
            <v>0</v>
          </cell>
          <cell r="AOE282">
            <v>6000</v>
          </cell>
          <cell r="AOF282">
            <v>0</v>
          </cell>
          <cell r="AOG282">
            <v>0</v>
          </cell>
          <cell r="AOH282">
            <v>0</v>
          </cell>
          <cell r="AOI282">
            <v>0</v>
          </cell>
          <cell r="AOJ282">
            <v>6000</v>
          </cell>
          <cell r="AOK282">
            <v>0</v>
          </cell>
          <cell r="AOL282">
            <v>0</v>
          </cell>
          <cell r="AOM282" t="e">
            <v>#N/A</v>
          </cell>
          <cell r="AON282" t="e">
            <v>#N/A</v>
          </cell>
          <cell r="AOO282">
            <v>0</v>
          </cell>
          <cell r="AOP282">
            <v>0</v>
          </cell>
          <cell r="AOQ282" t="e">
            <v>#N/A</v>
          </cell>
          <cell r="AOR282" t="e">
            <v>#N/A</v>
          </cell>
          <cell r="AOS282">
            <v>0</v>
          </cell>
          <cell r="AOT282" t="e">
            <v>#N/A</v>
          </cell>
          <cell r="AOU282" t="e">
            <v>#N/A</v>
          </cell>
          <cell r="AOV282">
            <v>0</v>
          </cell>
          <cell r="AOW282">
            <v>6000</v>
          </cell>
          <cell r="AOX282">
            <v>0</v>
          </cell>
          <cell r="AOY282">
            <v>6000</v>
          </cell>
          <cell r="AOZ282">
            <v>0</v>
          </cell>
          <cell r="APA282">
            <v>0</v>
          </cell>
          <cell r="APB282">
            <v>0</v>
          </cell>
          <cell r="APC282">
            <v>0</v>
          </cell>
          <cell r="APD282">
            <v>0</v>
          </cell>
          <cell r="APE282">
            <v>0</v>
          </cell>
          <cell r="APF282" t="e">
            <v>#N/A</v>
          </cell>
          <cell r="APG282">
            <v>0</v>
          </cell>
          <cell r="APH282">
            <v>0</v>
          </cell>
          <cell r="API282">
            <v>0</v>
          </cell>
          <cell r="APJ282">
            <v>0</v>
          </cell>
          <cell r="APK282">
            <v>0</v>
          </cell>
          <cell r="APL282">
            <v>0</v>
          </cell>
          <cell r="APM282">
            <v>0</v>
          </cell>
          <cell r="APN282">
            <v>0</v>
          </cell>
          <cell r="APO282">
            <v>0</v>
          </cell>
          <cell r="APP282" t="e">
            <v>#N/A</v>
          </cell>
          <cell r="APQ282" t="e">
            <v>#N/A</v>
          </cell>
          <cell r="APR282">
            <v>0</v>
          </cell>
          <cell r="APS282">
            <v>0</v>
          </cell>
          <cell r="APT282" t="e">
            <v>#N/A</v>
          </cell>
          <cell r="APU282" t="e">
            <v>#N/A</v>
          </cell>
          <cell r="APV282">
            <v>0</v>
          </cell>
          <cell r="APW282" t="e">
            <v>#N/A</v>
          </cell>
          <cell r="APX282" t="e">
            <v>#N/A</v>
          </cell>
          <cell r="APY282">
            <v>0</v>
          </cell>
          <cell r="APZ282">
            <v>0</v>
          </cell>
          <cell r="AQA282">
            <v>0</v>
          </cell>
          <cell r="AQB282">
            <v>0</v>
          </cell>
          <cell r="AQC282">
            <v>0</v>
          </cell>
          <cell r="AQD282">
            <v>0</v>
          </cell>
          <cell r="AQE282">
            <v>0</v>
          </cell>
          <cell r="AQF282">
            <v>0</v>
          </cell>
          <cell r="AQG282">
            <v>0</v>
          </cell>
          <cell r="AQH282">
            <v>0</v>
          </cell>
          <cell r="AQI282" t="e">
            <v>#N/A</v>
          </cell>
          <cell r="AQJ282">
            <v>0</v>
          </cell>
          <cell r="AQK282">
            <v>0</v>
          </cell>
          <cell r="AQL282">
            <v>0</v>
          </cell>
          <cell r="AQM282">
            <v>0</v>
          </cell>
          <cell r="AQN282">
            <v>0</v>
          </cell>
          <cell r="AQO282">
            <v>0</v>
          </cell>
          <cell r="AQP282">
            <v>0</v>
          </cell>
          <cell r="AQQ282">
            <v>0</v>
          </cell>
          <cell r="AQR282">
            <v>0</v>
          </cell>
          <cell r="AQS282" t="e">
            <v>#N/A</v>
          </cell>
          <cell r="AQT282" t="e">
            <v>#N/A</v>
          </cell>
          <cell r="AQU282">
            <v>0</v>
          </cell>
          <cell r="AQV282">
            <v>0</v>
          </cell>
          <cell r="AQW282" t="e">
            <v>#N/A</v>
          </cell>
          <cell r="AQX282" t="e">
            <v>#N/A</v>
          </cell>
          <cell r="AQY282">
            <v>0</v>
          </cell>
          <cell r="AQZ282" t="e">
            <v>#N/A</v>
          </cell>
          <cell r="ARA282" t="e">
            <v>#N/A</v>
          </cell>
          <cell r="ARB282">
            <v>0</v>
          </cell>
          <cell r="ARC282">
            <v>0</v>
          </cell>
          <cell r="ARD282">
            <v>0</v>
          </cell>
          <cell r="ARE282">
            <v>0</v>
          </cell>
          <cell r="ARF282">
            <v>0</v>
          </cell>
          <cell r="ARG282">
            <v>0</v>
          </cell>
          <cell r="ARH282">
            <v>0</v>
          </cell>
          <cell r="ARI282">
            <v>0</v>
          </cell>
          <cell r="ARJ282">
            <v>0</v>
          </cell>
          <cell r="ARK282">
            <v>0</v>
          </cell>
          <cell r="ARL282" t="e">
            <v>#N/A</v>
          </cell>
          <cell r="ARM282">
            <v>0</v>
          </cell>
          <cell r="ARN282">
            <v>10031</v>
          </cell>
          <cell r="ARO282">
            <v>0</v>
          </cell>
          <cell r="ARP282">
            <v>6455</v>
          </cell>
          <cell r="ARQ282">
            <v>6455</v>
          </cell>
          <cell r="ARR282">
            <v>762</v>
          </cell>
          <cell r="ARS282">
            <v>17248</v>
          </cell>
          <cell r="ART282">
            <v>0</v>
          </cell>
          <cell r="ARU282">
            <v>0</v>
          </cell>
          <cell r="ARV282" t="e">
            <v>#N/A</v>
          </cell>
          <cell r="ARW282" t="e">
            <v>#N/A</v>
          </cell>
          <cell r="ARX282">
            <v>0</v>
          </cell>
          <cell r="ARY282">
            <v>0</v>
          </cell>
          <cell r="ARZ282" t="e">
            <v>#N/A</v>
          </cell>
          <cell r="ASA282" t="e">
            <v>#N/A</v>
          </cell>
          <cell r="ASB282">
            <v>0</v>
          </cell>
          <cell r="ASC282" t="e">
            <v>#N/A</v>
          </cell>
          <cell r="ASD282" t="e">
            <v>#N/A</v>
          </cell>
          <cell r="ASE282">
            <v>0</v>
          </cell>
          <cell r="ASF282">
            <v>17248</v>
          </cell>
          <cell r="ASG282">
            <v>0</v>
          </cell>
          <cell r="ASH282">
            <v>17248</v>
          </cell>
          <cell r="ASI282">
            <v>3770</v>
          </cell>
          <cell r="ASJ282">
            <v>0</v>
          </cell>
          <cell r="ASK282">
            <v>0</v>
          </cell>
          <cell r="ASL282">
            <v>0</v>
          </cell>
          <cell r="ASM282">
            <v>3770</v>
          </cell>
          <cell r="ASN282">
            <v>0</v>
          </cell>
          <cell r="ASO282" t="e">
            <v>#N/A</v>
          </cell>
          <cell r="ASP282">
            <v>0</v>
          </cell>
          <cell r="ASQ282">
            <v>0</v>
          </cell>
          <cell r="ASR282">
            <v>0</v>
          </cell>
          <cell r="ASS282">
            <v>0</v>
          </cell>
          <cell r="AST282">
            <v>0</v>
          </cell>
          <cell r="ASU282">
            <v>0</v>
          </cell>
          <cell r="ASV282">
            <v>0</v>
          </cell>
          <cell r="ASW282">
            <v>0</v>
          </cell>
          <cell r="ASX282">
            <v>0</v>
          </cell>
          <cell r="ASY282" t="e">
            <v>#N/A</v>
          </cell>
          <cell r="ASZ282" t="e">
            <v>#N/A</v>
          </cell>
          <cell r="ATA282">
            <v>0</v>
          </cell>
          <cell r="ATB282">
            <v>0</v>
          </cell>
          <cell r="ATC282" t="e">
            <v>#N/A</v>
          </cell>
          <cell r="ATD282" t="e">
            <v>#N/A</v>
          </cell>
          <cell r="ATE282">
            <v>0</v>
          </cell>
          <cell r="ATF282" t="e">
            <v>#N/A</v>
          </cell>
          <cell r="ATG282" t="e">
            <v>#N/A</v>
          </cell>
          <cell r="ATH282">
            <v>0</v>
          </cell>
          <cell r="ATI282">
            <v>0</v>
          </cell>
          <cell r="ATJ282">
            <v>0</v>
          </cell>
          <cell r="ATK282">
            <v>0</v>
          </cell>
          <cell r="ATL282">
            <v>0</v>
          </cell>
          <cell r="ATM282">
            <v>0</v>
          </cell>
          <cell r="ATN282">
            <v>0</v>
          </cell>
          <cell r="ATO282">
            <v>0</v>
          </cell>
          <cell r="ATP282" t="e">
            <v>#N/A</v>
          </cell>
          <cell r="ATQ282">
            <v>0</v>
          </cell>
          <cell r="ATR282">
            <v>0</v>
          </cell>
          <cell r="ATS282">
            <v>0</v>
          </cell>
          <cell r="ATT282">
            <v>0</v>
          </cell>
          <cell r="ATU282">
            <v>0</v>
          </cell>
          <cell r="ATV282">
            <v>0</v>
          </cell>
          <cell r="ATW282">
            <v>0</v>
          </cell>
          <cell r="ATX282">
            <v>0</v>
          </cell>
          <cell r="ATY282">
            <v>0</v>
          </cell>
          <cell r="ATZ282" t="e">
            <v>#N/A</v>
          </cell>
          <cell r="AUA282" t="e">
            <v>#N/A</v>
          </cell>
          <cell r="AUB282">
            <v>0</v>
          </cell>
          <cell r="AUC282">
            <v>0</v>
          </cell>
          <cell r="AUD282" t="e">
            <v>#N/A</v>
          </cell>
          <cell r="AUE282" t="e">
            <v>#N/A</v>
          </cell>
          <cell r="AUF282">
            <v>0</v>
          </cell>
          <cell r="AUG282" t="e">
            <v>#N/A</v>
          </cell>
          <cell r="AUH282" t="e">
            <v>#N/A</v>
          </cell>
          <cell r="AUI282">
            <v>0</v>
          </cell>
          <cell r="AUJ282">
            <v>0</v>
          </cell>
          <cell r="AUK282">
            <v>0</v>
          </cell>
          <cell r="AUL282">
            <v>0</v>
          </cell>
          <cell r="AUM282">
            <v>0</v>
          </cell>
          <cell r="AUN282">
            <v>0</v>
          </cell>
          <cell r="AUO282">
            <v>0</v>
          </cell>
          <cell r="AUP282">
            <v>0</v>
          </cell>
          <cell r="AUQ282" t="e">
            <v>#N/A</v>
          </cell>
          <cell r="AUR282">
            <v>0</v>
          </cell>
          <cell r="AUS282">
            <v>0</v>
          </cell>
          <cell r="AUT282">
            <v>0</v>
          </cell>
          <cell r="AUU282">
            <v>0</v>
          </cell>
          <cell r="AUV282">
            <v>0</v>
          </cell>
          <cell r="AUW282">
            <v>0</v>
          </cell>
          <cell r="AUX282">
            <v>0</v>
          </cell>
          <cell r="AUY282">
            <v>0</v>
          </cell>
          <cell r="AUZ282">
            <v>0</v>
          </cell>
          <cell r="AVA282" t="e">
            <v>#N/A</v>
          </cell>
          <cell r="AVB282" t="e">
            <v>#N/A</v>
          </cell>
          <cell r="AVC282">
            <v>0</v>
          </cell>
          <cell r="AVD282">
            <v>0</v>
          </cell>
          <cell r="AVE282" t="e">
            <v>#N/A</v>
          </cell>
          <cell r="AVF282" t="e">
            <v>#N/A</v>
          </cell>
          <cell r="AVG282">
            <v>0</v>
          </cell>
          <cell r="AVH282" t="e">
            <v>#N/A</v>
          </cell>
          <cell r="AVI282" t="e">
            <v>#N/A</v>
          </cell>
          <cell r="AVJ282">
            <v>0</v>
          </cell>
          <cell r="AVK282">
            <v>0</v>
          </cell>
          <cell r="AVL282">
            <v>0</v>
          </cell>
          <cell r="AVM282">
            <v>0</v>
          </cell>
          <cell r="AVN282">
            <v>0</v>
          </cell>
          <cell r="AVO282">
            <v>0</v>
          </cell>
          <cell r="AVP282">
            <v>0</v>
          </cell>
          <cell r="AVQ282">
            <v>0</v>
          </cell>
          <cell r="AVR282" t="e">
            <v>#N/A</v>
          </cell>
          <cell r="AVS282">
            <v>0</v>
          </cell>
          <cell r="AVT282">
            <v>0</v>
          </cell>
          <cell r="AVU282">
            <v>0</v>
          </cell>
          <cell r="AVV282">
            <v>0</v>
          </cell>
          <cell r="AVW282">
            <v>0</v>
          </cell>
          <cell r="AVX282">
            <v>0</v>
          </cell>
          <cell r="AVY282">
            <v>0</v>
          </cell>
          <cell r="AVZ282">
            <v>0</v>
          </cell>
          <cell r="AWA282">
            <v>0</v>
          </cell>
          <cell r="AWB282" t="e">
            <v>#N/A</v>
          </cell>
          <cell r="AWC282" t="e">
            <v>#N/A</v>
          </cell>
          <cell r="AWD282">
            <v>0</v>
          </cell>
          <cell r="AWE282">
            <v>0</v>
          </cell>
          <cell r="AWF282" t="e">
            <v>#N/A</v>
          </cell>
          <cell r="AWG282" t="e">
            <v>#N/A</v>
          </cell>
          <cell r="AWH282">
            <v>0</v>
          </cell>
          <cell r="AWI282" t="e">
            <v>#N/A</v>
          </cell>
          <cell r="AWJ282" t="e">
            <v>#N/A</v>
          </cell>
          <cell r="AWK282">
            <v>0</v>
          </cell>
          <cell r="AWL282">
            <v>0</v>
          </cell>
          <cell r="AWM282">
            <v>0</v>
          </cell>
          <cell r="AWN282">
            <v>0</v>
          </cell>
          <cell r="AWO282">
            <v>0</v>
          </cell>
          <cell r="AWP282">
            <v>0</v>
          </cell>
          <cell r="AWQ282">
            <v>0</v>
          </cell>
          <cell r="AWR282">
            <v>0</v>
          </cell>
          <cell r="AWS282" t="e">
            <v>#N/A</v>
          </cell>
          <cell r="AWT282">
            <v>0</v>
          </cell>
          <cell r="AWU282">
            <v>0</v>
          </cell>
          <cell r="AWV282">
            <v>0</v>
          </cell>
          <cell r="AWW282">
            <v>0</v>
          </cell>
          <cell r="AWX282">
            <v>0</v>
          </cell>
          <cell r="AWY282">
            <v>0</v>
          </cell>
          <cell r="AWZ282">
            <v>0</v>
          </cell>
          <cell r="AXA282">
            <v>0</v>
          </cell>
          <cell r="AXB282">
            <v>0</v>
          </cell>
          <cell r="AXC282" t="e">
            <v>#N/A</v>
          </cell>
          <cell r="AXD282" t="e">
            <v>#N/A</v>
          </cell>
          <cell r="AXE282">
            <v>0</v>
          </cell>
          <cell r="AXF282">
            <v>0</v>
          </cell>
          <cell r="AXG282" t="e">
            <v>#N/A</v>
          </cell>
          <cell r="AXH282" t="e">
            <v>#N/A</v>
          </cell>
          <cell r="AXI282">
            <v>0</v>
          </cell>
          <cell r="AXJ282" t="e">
            <v>#N/A</v>
          </cell>
          <cell r="AXK282" t="e">
            <v>#N/A</v>
          </cell>
          <cell r="AXL282">
            <v>0</v>
          </cell>
          <cell r="AXM282">
            <v>0</v>
          </cell>
          <cell r="AXN282">
            <v>0</v>
          </cell>
          <cell r="AXO282">
            <v>0</v>
          </cell>
          <cell r="AXP282">
            <v>0</v>
          </cell>
          <cell r="AXQ282">
            <v>0</v>
          </cell>
          <cell r="AXR282">
            <v>0</v>
          </cell>
          <cell r="AXS282">
            <v>0</v>
          </cell>
          <cell r="AXT282" t="e">
            <v>#N/A</v>
          </cell>
          <cell r="AXU282">
            <v>0</v>
          </cell>
          <cell r="AXV282">
            <v>0</v>
          </cell>
          <cell r="AXW282">
            <v>0</v>
          </cell>
          <cell r="AXX282">
            <v>0</v>
          </cell>
          <cell r="AXY282">
            <v>0</v>
          </cell>
          <cell r="AXZ282">
            <v>0</v>
          </cell>
          <cell r="AYA282">
            <v>0</v>
          </cell>
          <cell r="AYB282">
            <v>0</v>
          </cell>
          <cell r="AYC282">
            <v>0</v>
          </cell>
          <cell r="AYD282" t="e">
            <v>#N/A</v>
          </cell>
          <cell r="AYE282" t="e">
            <v>#N/A</v>
          </cell>
          <cell r="AYF282">
            <v>0</v>
          </cell>
          <cell r="AYG282">
            <v>0</v>
          </cell>
          <cell r="AYH282" t="e">
            <v>#N/A</v>
          </cell>
          <cell r="AYI282" t="e">
            <v>#N/A</v>
          </cell>
          <cell r="AYJ282">
            <v>0</v>
          </cell>
          <cell r="AYK282" t="e">
            <v>#N/A</v>
          </cell>
          <cell r="AYL282" t="e">
            <v>#N/A</v>
          </cell>
          <cell r="AYM282">
            <v>0</v>
          </cell>
          <cell r="AYN282">
            <v>0</v>
          </cell>
          <cell r="AYO282">
            <v>0</v>
          </cell>
          <cell r="AYP282">
            <v>0</v>
          </cell>
          <cell r="AYQ282">
            <v>0</v>
          </cell>
          <cell r="AYR282">
            <v>0</v>
          </cell>
          <cell r="AYS282">
            <v>0</v>
          </cell>
          <cell r="AYT282">
            <v>0</v>
          </cell>
          <cell r="AYU282" t="e">
            <v>#N/A</v>
          </cell>
          <cell r="AYV282">
            <v>0</v>
          </cell>
          <cell r="AYW282">
            <v>0</v>
          </cell>
          <cell r="AYX282">
            <v>0</v>
          </cell>
          <cell r="AYY282">
            <v>0</v>
          </cell>
          <cell r="AYZ282">
            <v>0</v>
          </cell>
          <cell r="AZA282">
            <v>0</v>
          </cell>
          <cell r="AZB282">
            <v>0</v>
          </cell>
          <cell r="AZC282">
            <v>0</v>
          </cell>
          <cell r="AZD282">
            <v>0</v>
          </cell>
          <cell r="AZE282" t="e">
            <v>#N/A</v>
          </cell>
          <cell r="AZF282" t="e">
            <v>#N/A</v>
          </cell>
          <cell r="AZG282">
            <v>0</v>
          </cell>
          <cell r="AZH282">
            <v>0</v>
          </cell>
          <cell r="AZI282" t="e">
            <v>#N/A</v>
          </cell>
          <cell r="AZJ282" t="e">
            <v>#N/A</v>
          </cell>
          <cell r="AZK282">
            <v>0</v>
          </cell>
          <cell r="AZL282" t="e">
            <v>#N/A</v>
          </cell>
          <cell r="AZM282" t="e">
            <v>#N/A</v>
          </cell>
          <cell r="AZN282">
            <v>0</v>
          </cell>
          <cell r="AZO282">
            <v>0</v>
          </cell>
          <cell r="AZP282">
            <v>0</v>
          </cell>
          <cell r="AZQ282">
            <v>0</v>
          </cell>
          <cell r="AZR282">
            <v>0</v>
          </cell>
          <cell r="AZS282">
            <v>0</v>
          </cell>
          <cell r="AZT282">
            <v>0</v>
          </cell>
          <cell r="AZU282">
            <v>0</v>
          </cell>
          <cell r="AZV282" t="e">
            <v>#N/A</v>
          </cell>
          <cell r="AZW282">
            <v>0</v>
          </cell>
          <cell r="AZX282">
            <v>0</v>
          </cell>
          <cell r="AZY282">
            <v>0</v>
          </cell>
          <cell r="AZZ282">
            <v>0</v>
          </cell>
          <cell r="BAA282">
            <v>0</v>
          </cell>
          <cell r="BAB282">
            <v>0</v>
          </cell>
          <cell r="BAC282">
            <v>0</v>
          </cell>
          <cell r="BAD282">
            <v>0</v>
          </cell>
          <cell r="BAE282">
            <v>0</v>
          </cell>
          <cell r="BAF282" t="e">
            <v>#N/A</v>
          </cell>
          <cell r="BAG282" t="e">
            <v>#N/A</v>
          </cell>
          <cell r="BAH282">
            <v>0</v>
          </cell>
          <cell r="BAI282">
            <v>0</v>
          </cell>
          <cell r="BAJ282" t="e">
            <v>#N/A</v>
          </cell>
          <cell r="BAK282" t="e">
            <v>#N/A</v>
          </cell>
          <cell r="BAL282">
            <v>0</v>
          </cell>
          <cell r="BAM282" t="e">
            <v>#N/A</v>
          </cell>
          <cell r="BAN282" t="e">
            <v>#N/A</v>
          </cell>
          <cell r="BAO282">
            <v>0</v>
          </cell>
          <cell r="BAP282">
            <v>0</v>
          </cell>
          <cell r="BAQ282">
            <v>3575</v>
          </cell>
          <cell r="BAR282">
            <v>0</v>
          </cell>
          <cell r="BAS282">
            <v>0</v>
          </cell>
          <cell r="BAT282">
            <v>0</v>
          </cell>
          <cell r="BAU282">
            <v>3575</v>
          </cell>
          <cell r="BAV282">
            <v>0</v>
          </cell>
          <cell r="BAW282" t="e">
            <v>#N/A</v>
          </cell>
          <cell r="BAX282">
            <v>0</v>
          </cell>
          <cell r="BAY282">
            <v>0</v>
          </cell>
          <cell r="BAZ282">
            <v>0</v>
          </cell>
          <cell r="BBA282">
            <v>0</v>
          </cell>
          <cell r="BBB282">
            <v>0</v>
          </cell>
          <cell r="BBC282">
            <v>0</v>
          </cell>
          <cell r="BBD282">
            <v>0</v>
          </cell>
          <cell r="BBE282">
            <v>0</v>
          </cell>
          <cell r="BBF282">
            <v>0</v>
          </cell>
          <cell r="BBG282" t="e">
            <v>#N/A</v>
          </cell>
          <cell r="BBH282" t="e">
            <v>#N/A</v>
          </cell>
          <cell r="BBI282">
            <v>0</v>
          </cell>
          <cell r="BBJ282">
            <v>0</v>
          </cell>
          <cell r="BBK282" t="e">
            <v>#N/A</v>
          </cell>
          <cell r="BBL282" t="e">
            <v>#N/A</v>
          </cell>
          <cell r="BBM282">
            <v>0</v>
          </cell>
          <cell r="BBN282" t="e">
            <v>#N/A</v>
          </cell>
          <cell r="BBO282" t="e">
            <v>#N/A</v>
          </cell>
          <cell r="BBP282">
            <v>0</v>
          </cell>
          <cell r="BBQ282">
            <v>0</v>
          </cell>
          <cell r="BBR282">
            <v>0</v>
          </cell>
          <cell r="BBS282">
            <v>0</v>
          </cell>
          <cell r="BBT282">
            <v>0</v>
          </cell>
          <cell r="BBU282">
            <v>0</v>
          </cell>
          <cell r="BBV282">
            <v>0</v>
          </cell>
          <cell r="BBW282">
            <v>0</v>
          </cell>
          <cell r="BBX282" t="e">
            <v>#N/A</v>
          </cell>
          <cell r="BBY282">
            <v>0</v>
          </cell>
          <cell r="BBZ282">
            <v>0</v>
          </cell>
          <cell r="BCA282">
            <v>0</v>
          </cell>
          <cell r="BCB282">
            <v>0</v>
          </cell>
          <cell r="BCC282">
            <v>0</v>
          </cell>
          <cell r="BCD282">
            <v>0</v>
          </cell>
          <cell r="BCE282">
            <v>0</v>
          </cell>
          <cell r="BCF282">
            <v>0</v>
          </cell>
          <cell r="BCG282">
            <v>0</v>
          </cell>
          <cell r="BCH282" t="e">
            <v>#N/A</v>
          </cell>
          <cell r="BCI282" t="e">
            <v>#N/A</v>
          </cell>
          <cell r="BCJ282">
            <v>0</v>
          </cell>
          <cell r="BCK282">
            <v>0</v>
          </cell>
          <cell r="BCL282" t="e">
            <v>#N/A</v>
          </cell>
          <cell r="BCM282" t="e">
            <v>#N/A</v>
          </cell>
          <cell r="BCN282">
            <v>0</v>
          </cell>
          <cell r="BCO282" t="e">
            <v>#N/A</v>
          </cell>
          <cell r="BCP282" t="e">
            <v>#N/A</v>
          </cell>
          <cell r="BCQ282">
            <v>0</v>
          </cell>
          <cell r="BCR282">
            <v>0</v>
          </cell>
          <cell r="BCS282">
            <v>0</v>
          </cell>
          <cell r="BCT282">
            <v>0</v>
          </cell>
          <cell r="BCU282">
            <v>3575</v>
          </cell>
          <cell r="BCV282">
            <v>0</v>
          </cell>
          <cell r="BCW282">
            <v>0</v>
          </cell>
          <cell r="BCX282">
            <v>0</v>
          </cell>
          <cell r="BCY282">
            <v>3575</v>
          </cell>
          <cell r="BCZ282">
            <v>0</v>
          </cell>
          <cell r="BDA282" t="e">
            <v>#N/A</v>
          </cell>
          <cell r="BDB282">
            <v>0</v>
          </cell>
          <cell r="BDC282">
            <v>113538</v>
          </cell>
          <cell r="BDD282">
            <v>50</v>
          </cell>
          <cell r="BDE282">
            <v>60278</v>
          </cell>
          <cell r="BDF282">
            <v>60328</v>
          </cell>
          <cell r="BDG282">
            <v>762</v>
          </cell>
          <cell r="BDH282">
            <v>174628</v>
          </cell>
          <cell r="BDI282">
            <v>2636</v>
          </cell>
          <cell r="BDJ282">
            <v>0</v>
          </cell>
          <cell r="BDK282" t="e">
            <v>#N/A</v>
          </cell>
          <cell r="BDL282" t="e">
            <v>#N/A</v>
          </cell>
          <cell r="BDM282">
            <v>42050</v>
          </cell>
          <cell r="BDN282">
            <v>0</v>
          </cell>
          <cell r="BDO282" t="e">
            <v>#N/A</v>
          </cell>
          <cell r="BDP282" t="e">
            <v>#N/A</v>
          </cell>
          <cell r="BDQ282">
            <v>0</v>
          </cell>
          <cell r="BDR282" t="e">
            <v>#N/A</v>
          </cell>
          <cell r="BDS282" t="e">
            <v>#N/A</v>
          </cell>
          <cell r="BDT282">
            <v>44686</v>
          </cell>
          <cell r="BDU282">
            <v>219314</v>
          </cell>
          <cell r="BDV282">
            <v>0</v>
          </cell>
          <cell r="BDW282">
            <v>0</v>
          </cell>
          <cell r="BDX282">
            <v>219314</v>
          </cell>
          <cell r="BDY282">
            <v>0</v>
          </cell>
          <cell r="BDZ282">
            <v>219314</v>
          </cell>
          <cell r="BEA282">
            <v>7695</v>
          </cell>
          <cell r="BEB282">
            <v>0</v>
          </cell>
          <cell r="BEC282">
            <v>0</v>
          </cell>
          <cell r="BED282">
            <v>0</v>
          </cell>
          <cell r="BEE282">
            <v>7695</v>
          </cell>
          <cell r="BEF282">
            <v>0</v>
          </cell>
          <cell r="BEG282" t="e">
            <v>#N/A</v>
          </cell>
          <cell r="BEH282">
            <v>0</v>
          </cell>
          <cell r="BEI282">
            <v>6040</v>
          </cell>
          <cell r="BEJ282">
            <v>12014</v>
          </cell>
          <cell r="BEK282">
            <v>4839</v>
          </cell>
          <cell r="BEL282">
            <v>430</v>
          </cell>
          <cell r="BEM282">
            <v>8041</v>
          </cell>
          <cell r="BEN282">
            <v>0</v>
          </cell>
          <cell r="BEO282">
            <v>0</v>
          </cell>
          <cell r="BEP282">
            <v>0</v>
          </cell>
          <cell r="BEQ282">
            <v>0</v>
          </cell>
          <cell r="BER282">
            <v>0</v>
          </cell>
          <cell r="BES282">
            <v>0</v>
          </cell>
          <cell r="BET282">
            <v>0</v>
          </cell>
          <cell r="BEU282">
            <v>0</v>
          </cell>
          <cell r="BEV282">
            <v>0</v>
          </cell>
          <cell r="BEW282">
            <v>0</v>
          </cell>
          <cell r="BEX282">
            <v>0</v>
          </cell>
          <cell r="BEY282">
            <v>0</v>
          </cell>
          <cell r="BEZ282">
            <v>0</v>
          </cell>
          <cell r="BFA282">
            <v>0</v>
          </cell>
          <cell r="BFB282">
            <v>0</v>
          </cell>
          <cell r="BFC282">
            <v>0</v>
          </cell>
          <cell r="BFD282">
            <v>0</v>
          </cell>
          <cell r="BFE282">
            <v>0</v>
          </cell>
          <cell r="BFF282">
            <v>0</v>
          </cell>
          <cell r="BFG282">
            <v>0</v>
          </cell>
          <cell r="BFH282">
            <v>0</v>
          </cell>
          <cell r="BFI282">
            <v>0</v>
          </cell>
          <cell r="BFJ282">
            <v>0</v>
          </cell>
          <cell r="BFK282">
            <v>0</v>
          </cell>
          <cell r="BFL282">
            <v>0</v>
          </cell>
          <cell r="BFM282">
            <v>0</v>
          </cell>
          <cell r="BFN282">
            <v>0</v>
          </cell>
          <cell r="BFO282">
            <v>0</v>
          </cell>
          <cell r="BFP282">
            <v>0</v>
          </cell>
          <cell r="BFQ282">
            <v>0</v>
          </cell>
          <cell r="BFR282">
            <v>0</v>
          </cell>
          <cell r="BFS282">
            <v>0</v>
          </cell>
          <cell r="BFT282">
            <v>0</v>
          </cell>
          <cell r="BFU282">
            <v>0</v>
          </cell>
          <cell r="BFV282">
            <v>0</v>
          </cell>
          <cell r="BFW282">
            <v>0</v>
          </cell>
          <cell r="BFX282">
            <v>0</v>
          </cell>
          <cell r="BFY282">
            <v>0</v>
          </cell>
          <cell r="BFZ282">
            <v>0</v>
          </cell>
          <cell r="BGA282">
            <v>0</v>
          </cell>
          <cell r="BGB282">
            <v>0</v>
          </cell>
          <cell r="BGC282">
            <v>0</v>
          </cell>
          <cell r="BGD282">
            <v>0</v>
          </cell>
          <cell r="BGE282">
            <v>0</v>
          </cell>
          <cell r="BGF282">
            <v>0</v>
          </cell>
          <cell r="BGG282">
            <v>0</v>
          </cell>
          <cell r="BGH282">
            <v>0</v>
          </cell>
          <cell r="BGI282">
            <v>0</v>
          </cell>
          <cell r="BGJ282">
            <v>0</v>
          </cell>
          <cell r="BGK282">
            <v>0</v>
          </cell>
          <cell r="BGL282">
            <v>0</v>
          </cell>
          <cell r="BGM282">
            <v>0</v>
          </cell>
          <cell r="BGN282">
            <v>0</v>
          </cell>
          <cell r="BGO282">
            <v>0</v>
          </cell>
          <cell r="BGP282">
            <v>0</v>
          </cell>
          <cell r="BGQ282">
            <v>0</v>
          </cell>
          <cell r="BGR282">
            <v>0</v>
          </cell>
          <cell r="BGS282">
            <v>0</v>
          </cell>
          <cell r="BGT282">
            <v>0</v>
          </cell>
          <cell r="BGU282">
            <v>0</v>
          </cell>
          <cell r="BGV282">
            <v>0</v>
          </cell>
          <cell r="BGW282">
            <v>0</v>
          </cell>
          <cell r="BGX282">
            <v>0</v>
          </cell>
          <cell r="BGY282">
            <v>0</v>
          </cell>
          <cell r="BGZ282">
            <v>0</v>
          </cell>
          <cell r="BHA282">
            <v>0</v>
          </cell>
          <cell r="BHB282">
            <v>0</v>
          </cell>
          <cell r="BHC282">
            <v>0</v>
          </cell>
          <cell r="BHD282">
            <v>0</v>
          </cell>
          <cell r="BHE282">
            <v>0</v>
          </cell>
          <cell r="BHF282">
            <v>0</v>
          </cell>
          <cell r="BHG282">
            <v>0</v>
          </cell>
          <cell r="BHH282">
            <v>0</v>
          </cell>
          <cell r="BHI282">
            <v>0</v>
          </cell>
          <cell r="BHJ282">
            <v>0</v>
          </cell>
          <cell r="BHK282">
            <v>0</v>
          </cell>
          <cell r="BHL282">
            <v>0</v>
          </cell>
          <cell r="BHM282">
            <v>0</v>
          </cell>
          <cell r="BHN282">
            <v>0</v>
          </cell>
          <cell r="BHO282">
            <v>0</v>
          </cell>
          <cell r="BHP282">
            <v>0</v>
          </cell>
          <cell r="BHQ282">
            <v>0</v>
          </cell>
          <cell r="BHR282">
            <v>0</v>
          </cell>
          <cell r="BHS282">
            <v>0</v>
          </cell>
          <cell r="BHT282">
            <v>0</v>
          </cell>
          <cell r="BHU282">
            <v>0</v>
          </cell>
          <cell r="BHV282">
            <v>0</v>
          </cell>
          <cell r="BHW282">
            <v>0</v>
          </cell>
          <cell r="BHX282">
            <v>0</v>
          </cell>
          <cell r="BHY282">
            <v>0</v>
          </cell>
          <cell r="BHZ282">
            <v>0</v>
          </cell>
          <cell r="BIA282">
            <v>0</v>
          </cell>
          <cell r="BIB282">
            <v>0</v>
          </cell>
          <cell r="BIC282">
            <v>0</v>
          </cell>
          <cell r="BID282">
            <v>0</v>
          </cell>
          <cell r="BIE282">
            <v>0</v>
          </cell>
          <cell r="BIF282">
            <v>0</v>
          </cell>
          <cell r="BIG282">
            <v>0</v>
          </cell>
          <cell r="BIH282">
            <v>0</v>
          </cell>
          <cell r="BII282">
            <v>0</v>
          </cell>
          <cell r="BIJ282">
            <v>0</v>
          </cell>
          <cell r="BIK282">
            <v>0</v>
          </cell>
          <cell r="BIL282">
            <v>0</v>
          </cell>
          <cell r="BIM282">
            <v>0</v>
          </cell>
          <cell r="BIN282">
            <v>0</v>
          </cell>
          <cell r="BIO282">
            <v>0</v>
          </cell>
          <cell r="BIP282">
            <v>0</v>
          </cell>
          <cell r="BIQ282">
            <v>0</v>
          </cell>
          <cell r="BIR282">
            <v>0</v>
          </cell>
          <cell r="BIS282">
            <v>0</v>
          </cell>
          <cell r="BIT282">
            <v>0</v>
          </cell>
          <cell r="BIU282">
            <v>0</v>
          </cell>
          <cell r="BIV282">
            <v>0</v>
          </cell>
          <cell r="BIW282">
            <v>0</v>
          </cell>
          <cell r="BIX282">
            <v>0</v>
          </cell>
          <cell r="BIY282">
            <v>0</v>
          </cell>
          <cell r="BIZ282">
            <v>0</v>
          </cell>
          <cell r="BJA282">
            <v>0</v>
          </cell>
          <cell r="BJB282">
            <v>0</v>
          </cell>
          <cell r="BJC282">
            <v>0</v>
          </cell>
          <cell r="BJD282">
            <v>0</v>
          </cell>
          <cell r="BJE282">
            <v>0</v>
          </cell>
          <cell r="BJF282">
            <v>0</v>
          </cell>
          <cell r="BJG282">
            <v>0</v>
          </cell>
          <cell r="BJH282">
            <v>0</v>
          </cell>
          <cell r="BJI282">
            <v>0</v>
          </cell>
          <cell r="BJJ282">
            <v>0</v>
          </cell>
          <cell r="BJK282">
            <v>0</v>
          </cell>
          <cell r="BJL282">
            <v>0</v>
          </cell>
          <cell r="BJM282">
            <v>0</v>
          </cell>
          <cell r="BJN282" t="e">
            <v>#N/A</v>
          </cell>
          <cell r="BJO282" t="e">
            <v>#N/A</v>
          </cell>
          <cell r="BJP282" t="e">
            <v>#N/A</v>
          </cell>
          <cell r="BJQ282" t="e">
            <v>#N/A</v>
          </cell>
          <cell r="BJR282" t="e">
            <v>#N/A</v>
          </cell>
          <cell r="BJS282" t="e">
            <v>#N/A</v>
          </cell>
          <cell r="BJT282" t="e">
            <v>#N/A</v>
          </cell>
          <cell r="BJU282" t="e">
            <v>#N/A</v>
          </cell>
          <cell r="BJV282" t="e">
            <v>#N/A</v>
          </cell>
          <cell r="BJW282" t="e">
            <v>#N/A</v>
          </cell>
          <cell r="BJX282" t="e">
            <v>#N/A</v>
          </cell>
          <cell r="BJY282" t="e">
            <v>#N/A</v>
          </cell>
          <cell r="BJZ282" t="e">
            <v>#N/A</v>
          </cell>
          <cell r="BKA282" t="e">
            <v>#N/A</v>
          </cell>
          <cell r="BKB282" t="e">
            <v>#N/A</v>
          </cell>
          <cell r="BKC282" t="e">
            <v>#N/A</v>
          </cell>
          <cell r="BKD282" t="e">
            <v>#N/A</v>
          </cell>
          <cell r="BKE282" t="e">
            <v>#N/A</v>
          </cell>
          <cell r="BKF282" t="e">
            <v>#N/A</v>
          </cell>
          <cell r="BKG282" t="e">
            <v>#N/A</v>
          </cell>
          <cell r="BKH282" t="e">
            <v>#N/A</v>
          </cell>
          <cell r="BKI282" t="e">
            <v>#N/A</v>
          </cell>
          <cell r="BKJ282" t="e">
            <v>#N/A</v>
          </cell>
          <cell r="BKK282" t="e">
            <v>#N/A</v>
          </cell>
          <cell r="BKL282" t="e">
            <v>#N/A</v>
          </cell>
          <cell r="BKM282" t="e">
            <v>#N/A</v>
          </cell>
          <cell r="BKN282" t="e">
            <v>#N/A</v>
          </cell>
          <cell r="BKO282" t="e">
            <v>#N/A</v>
          </cell>
          <cell r="BKP282" t="e">
            <v>#N/A</v>
          </cell>
          <cell r="BKQ282" t="e">
            <v>#N/A</v>
          </cell>
          <cell r="BKR282" t="e">
            <v>#N/A</v>
          </cell>
          <cell r="BKS282" t="e">
            <v>#N/A</v>
          </cell>
          <cell r="BKT282" t="e">
            <v>#N/A</v>
          </cell>
          <cell r="BKU282" t="e">
            <v>#N/A</v>
          </cell>
          <cell r="BKV282" t="e">
            <v>#N/A</v>
          </cell>
          <cell r="BKW282" t="e">
            <v>#N/A</v>
          </cell>
          <cell r="BKX282" t="e">
            <v>#N/A</v>
          </cell>
          <cell r="BKY282" t="e">
            <v>#N/A</v>
          </cell>
          <cell r="BKZ282" t="e">
            <v>#N/A</v>
          </cell>
          <cell r="BLA282" t="e">
            <v>#N/A</v>
          </cell>
          <cell r="BLB282" t="e">
            <v>#N/A</v>
          </cell>
          <cell r="BLC282" t="e">
            <v>#N/A</v>
          </cell>
          <cell r="BLD282" t="e">
            <v>#N/A</v>
          </cell>
          <cell r="BLE282" t="e">
            <v>#N/A</v>
          </cell>
          <cell r="BLF282" t="e">
            <v>#N/A</v>
          </cell>
          <cell r="BLG282" t="e">
            <v>#N/A</v>
          </cell>
          <cell r="BLH282" t="e">
            <v>#N/A</v>
          </cell>
          <cell r="BLI282" t="e">
            <v>#N/A</v>
          </cell>
          <cell r="BLJ282" t="e">
            <v>#N/A</v>
          </cell>
          <cell r="BLK282" t="e">
            <v>#N/A</v>
          </cell>
          <cell r="BLL282" t="e">
            <v>#N/A</v>
          </cell>
          <cell r="BLM282" t="e">
            <v>#N/A</v>
          </cell>
          <cell r="BLN282" t="e">
            <v>#N/A</v>
          </cell>
          <cell r="BLO282" t="e">
            <v>#N/A</v>
          </cell>
          <cell r="BLP282" t="e">
            <v>#N/A</v>
          </cell>
          <cell r="BLQ282" t="e">
            <v>#N/A</v>
          </cell>
          <cell r="BLR282" t="e">
            <v>#N/A</v>
          </cell>
          <cell r="BLS282" t="e">
            <v>#N/A</v>
          </cell>
          <cell r="BLT282" t="e">
            <v>#N/A</v>
          </cell>
          <cell r="BLU282" t="e">
            <v>#N/A</v>
          </cell>
          <cell r="BLV282" t="e">
            <v>#N/A</v>
          </cell>
          <cell r="BLW282" t="e">
            <v>#N/A</v>
          </cell>
          <cell r="BLX282" t="e">
            <v>#N/A</v>
          </cell>
          <cell r="BLY282" t="e">
            <v>#N/A</v>
          </cell>
          <cell r="BLZ282" t="e">
            <v>#N/A</v>
          </cell>
          <cell r="BMA282" t="e">
            <v>#N/A</v>
          </cell>
          <cell r="BMB282" t="e">
            <v>#N/A</v>
          </cell>
          <cell r="BMC282">
            <v>42558</v>
          </cell>
          <cell r="BMD282">
            <v>0</v>
          </cell>
          <cell r="BME282">
            <v>1701</v>
          </cell>
          <cell r="BMF282">
            <v>0</v>
          </cell>
          <cell r="BMG282">
            <v>0</v>
          </cell>
          <cell r="BMH282">
            <v>0</v>
          </cell>
          <cell r="BMI282">
            <v>0</v>
          </cell>
          <cell r="BMJ282">
            <v>0</v>
          </cell>
          <cell r="BMK282" t="e">
            <v>#N/A</v>
          </cell>
          <cell r="BML282">
            <v>942</v>
          </cell>
          <cell r="BMM282">
            <v>0</v>
          </cell>
          <cell r="BMN282">
            <v>0</v>
          </cell>
          <cell r="BMO282">
            <v>0</v>
          </cell>
          <cell r="BMP282" t="e">
            <v>#N/A</v>
          </cell>
          <cell r="BMQ282" t="e">
            <v>#N/A</v>
          </cell>
          <cell r="BMR282">
            <v>0</v>
          </cell>
          <cell r="BMS282">
            <v>0</v>
          </cell>
          <cell r="BMT282">
            <v>174113</v>
          </cell>
          <cell r="BMU282" t="e">
            <v>#N/A</v>
          </cell>
          <cell r="BMV282">
            <v>219314</v>
          </cell>
          <cell r="BMW282">
            <v>0</v>
          </cell>
          <cell r="BMX282" t="e">
            <v>#N/A</v>
          </cell>
          <cell r="BMY282">
            <v>0</v>
          </cell>
          <cell r="BMZ282" t="e">
            <v>#N/A</v>
          </cell>
          <cell r="BNA282" t="e">
            <v>#N/A</v>
          </cell>
          <cell r="BNB282" t="e">
            <v>#N/A</v>
          </cell>
          <cell r="BNC282" t="e">
            <v>#N/A</v>
          </cell>
          <cell r="BND282" t="e">
            <v>#N/A</v>
          </cell>
          <cell r="BNE282" t="e">
            <v>#N/A</v>
          </cell>
          <cell r="BNF282" t="e">
            <v>#N/A</v>
          </cell>
          <cell r="BNG282" t="e">
            <v>#N/A</v>
          </cell>
          <cell r="BNH282" t="e">
            <v>#N/A</v>
          </cell>
          <cell r="BNI282" t="e">
            <v>#N/A</v>
          </cell>
          <cell r="BNJ282" t="e">
            <v>#N/A</v>
          </cell>
          <cell r="BNK282" t="e">
            <v>#N/A</v>
          </cell>
          <cell r="BNL282" t="e">
            <v>#N/A</v>
          </cell>
          <cell r="BNM282" t="e">
            <v>#N/A</v>
          </cell>
          <cell r="BNN282" t="e">
            <v>#N/A</v>
          </cell>
          <cell r="BNO282" t="e">
            <v>#N/A</v>
          </cell>
          <cell r="BNP282" t="e">
            <v>#N/A</v>
          </cell>
          <cell r="BNQ282" t="e">
            <v>#N/A</v>
          </cell>
          <cell r="BNR282" t="e">
            <v>#N/A</v>
          </cell>
          <cell r="BNS282" t="e">
            <v>#N/A</v>
          </cell>
          <cell r="BNT282" t="e">
            <v>#N/A</v>
          </cell>
          <cell r="BNU282" t="e">
            <v>#N/A</v>
          </cell>
          <cell r="BNV282" t="e">
            <v>#N/A</v>
          </cell>
          <cell r="BNW282" t="e">
            <v>#N/A</v>
          </cell>
          <cell r="BNX282" t="e">
            <v>#N/A</v>
          </cell>
          <cell r="BNY282" t="e">
            <v>#N/A</v>
          </cell>
          <cell r="BNZ282" t="e">
            <v>#N/A</v>
          </cell>
          <cell r="BOA282">
            <v>609833</v>
          </cell>
          <cell r="BOB282" t="e">
            <v>#N/A</v>
          </cell>
          <cell r="BOC282">
            <v>174113</v>
          </cell>
          <cell r="BOD282" t="e">
            <v>#N/A</v>
          </cell>
          <cell r="BOE282" t="e">
            <v>#N/A</v>
          </cell>
          <cell r="BOF282" t="e">
            <v>#N/A</v>
          </cell>
          <cell r="BOG282" t="e">
            <v>#N/A</v>
          </cell>
          <cell r="BOH282" t="e">
            <v>#N/A</v>
          </cell>
          <cell r="BOI282" t="e">
            <v>#N/A</v>
          </cell>
          <cell r="BOJ282" t="e">
            <v>#N/A</v>
          </cell>
          <cell r="BOK282" t="e">
            <v>#N/A</v>
          </cell>
          <cell r="BOL282" t="e">
            <v>#N/A</v>
          </cell>
          <cell r="BOM282" t="e">
            <v>#N/A</v>
          </cell>
          <cell r="BON282" t="e">
            <v>#N/A</v>
          </cell>
          <cell r="BOO282">
            <v>8277</v>
          </cell>
          <cell r="BOP282" t="e">
            <v>#N/A</v>
          </cell>
          <cell r="BOQ282">
            <v>165836</v>
          </cell>
          <cell r="BOR282" t="e">
            <v>#N/A</v>
          </cell>
          <cell r="BOS282">
            <v>775669</v>
          </cell>
          <cell r="BOT282" t="e">
            <v>#N/A</v>
          </cell>
          <cell r="BOU282" t="e">
            <v>#N/A</v>
          </cell>
          <cell r="BOV282" t="e">
            <v>#N/A</v>
          </cell>
          <cell r="BOW282" t="e">
            <v>#N/A</v>
          </cell>
          <cell r="BOX282">
            <v>384871</v>
          </cell>
          <cell r="BOY282">
            <v>494362</v>
          </cell>
          <cell r="BOZ282">
            <v>109491</v>
          </cell>
          <cell r="BPA282">
            <v>36700</v>
          </cell>
          <cell r="BPB282">
            <v>35900</v>
          </cell>
          <cell r="BPC282">
            <v>-800</v>
          </cell>
          <cell r="BPD282">
            <v>421571</v>
          </cell>
          <cell r="BPE282">
            <v>530262</v>
          </cell>
          <cell r="BPF282">
            <v>108691</v>
          </cell>
          <cell r="BPG282">
            <v>10000</v>
          </cell>
          <cell r="BPH282">
            <v>10000</v>
          </cell>
          <cell r="BPI282">
            <v>0</v>
          </cell>
          <cell r="BPJ282">
            <v>411571</v>
          </cell>
          <cell r="BPK282">
            <v>520262</v>
          </cell>
          <cell r="BPL282">
            <v>108691</v>
          </cell>
          <cell r="BPM282">
            <v>811000</v>
          </cell>
          <cell r="BPN282">
            <v>811000</v>
          </cell>
          <cell r="BPO282">
            <v>0</v>
          </cell>
          <cell r="BPP282">
            <v>914100</v>
          </cell>
          <cell r="BPQ282">
            <v>914100</v>
          </cell>
          <cell r="BPR282">
            <v>0</v>
          </cell>
          <cell r="BPS282" t="e">
            <v>#N/A</v>
          </cell>
          <cell r="BPT282" t="e">
            <v>#N/A</v>
          </cell>
          <cell r="BPU282" t="e">
            <v>#N/A</v>
          </cell>
          <cell r="BPV282" t="e">
            <v>#N/A</v>
          </cell>
          <cell r="BPW282" t="e">
            <v>#N/A</v>
          </cell>
          <cell r="BPX282" t="e">
            <v>#N/A</v>
          </cell>
          <cell r="BPY282" t="e">
            <v>#N/A</v>
          </cell>
          <cell r="BPZ282" t="e">
            <v>#N/A</v>
          </cell>
          <cell r="BQA282" t="e">
            <v>#N/A</v>
          </cell>
          <cell r="BQB282" t="e">
            <v>#N/A</v>
          </cell>
          <cell r="BQC282" t="e">
            <v>#N/A</v>
          </cell>
          <cell r="BQD282" t="e">
            <v>#N/A</v>
          </cell>
          <cell r="BQE282" t="e">
            <v>#N/A</v>
          </cell>
          <cell r="BQF282" t="e">
            <v>#N/A</v>
          </cell>
          <cell r="BQG282" t="e">
            <v>#N/A</v>
          </cell>
          <cell r="BQH282" t="e">
            <v>#N/A</v>
          </cell>
          <cell r="BQI282" t="e">
            <v>#N/A</v>
          </cell>
          <cell r="BQJ282" t="e">
            <v>#N/A</v>
          </cell>
          <cell r="BQK282" t="e">
            <v>#N/A</v>
          </cell>
          <cell r="BQL282" t="e">
            <v>#N/A</v>
          </cell>
          <cell r="BQM282" t="e">
            <v>#N/A</v>
          </cell>
        </row>
        <row r="283">
          <cell r="A283" t="str">
            <v>E06000026</v>
          </cell>
          <cell r="B283">
            <v>1</v>
          </cell>
          <cell r="C283">
            <v>0</v>
          </cell>
          <cell r="D283">
            <v>3687</v>
          </cell>
          <cell r="E283">
            <v>0</v>
          </cell>
          <cell r="F283">
            <v>60</v>
          </cell>
          <cell r="G283">
            <v>60</v>
          </cell>
          <cell r="H283">
            <v>0</v>
          </cell>
          <cell r="I283">
            <v>3747</v>
          </cell>
          <cell r="J283">
            <v>300</v>
          </cell>
          <cell r="K283">
            <v>0</v>
          </cell>
          <cell r="L283" t="e">
            <v>#N/A</v>
          </cell>
          <cell r="M283" t="e">
            <v>#N/A</v>
          </cell>
          <cell r="N283">
            <v>0</v>
          </cell>
          <cell r="O283">
            <v>0</v>
          </cell>
          <cell r="P283" t="e">
            <v>#N/A</v>
          </cell>
          <cell r="Q283" t="e">
            <v>#N/A</v>
          </cell>
          <cell r="R283">
            <v>0</v>
          </cell>
          <cell r="S283" t="e">
            <v>#N/A</v>
          </cell>
          <cell r="T283" t="e">
            <v>#N/A</v>
          </cell>
          <cell r="U283">
            <v>300</v>
          </cell>
          <cell r="V283">
            <v>4047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 t="e">
            <v>#N/A</v>
          </cell>
          <cell r="AD283">
            <v>0</v>
          </cell>
          <cell r="AE283">
            <v>48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48</v>
          </cell>
          <cell r="AK283">
            <v>0</v>
          </cell>
          <cell r="AL283">
            <v>0</v>
          </cell>
          <cell r="AM283" t="e">
            <v>#N/A</v>
          </cell>
          <cell r="AN283" t="e">
            <v>#N/A</v>
          </cell>
          <cell r="AO283">
            <v>0</v>
          </cell>
          <cell r="AP283">
            <v>0</v>
          </cell>
          <cell r="AQ283" t="e">
            <v>#N/A</v>
          </cell>
          <cell r="AR283" t="e">
            <v>#N/A</v>
          </cell>
          <cell r="AS283">
            <v>0</v>
          </cell>
          <cell r="AT283" t="e">
            <v>#N/A</v>
          </cell>
          <cell r="AU283" t="e">
            <v>#N/A</v>
          </cell>
          <cell r="AV283">
            <v>0</v>
          </cell>
          <cell r="AW283">
            <v>48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 t="e">
            <v>#N/A</v>
          </cell>
          <cell r="BE283">
            <v>0</v>
          </cell>
          <cell r="BF283">
            <v>73</v>
          </cell>
          <cell r="BG283">
            <v>0</v>
          </cell>
          <cell r="BH283">
            <v>12</v>
          </cell>
          <cell r="BI283">
            <v>12</v>
          </cell>
          <cell r="BJ283">
            <v>0</v>
          </cell>
          <cell r="BK283">
            <v>85</v>
          </cell>
          <cell r="BL283">
            <v>0</v>
          </cell>
          <cell r="BM283">
            <v>0</v>
          </cell>
          <cell r="BN283" t="e">
            <v>#N/A</v>
          </cell>
          <cell r="BO283" t="e">
            <v>#N/A</v>
          </cell>
          <cell r="BP283">
            <v>0</v>
          </cell>
          <cell r="BQ283">
            <v>0</v>
          </cell>
          <cell r="BR283" t="e">
            <v>#N/A</v>
          </cell>
          <cell r="BS283" t="e">
            <v>#N/A</v>
          </cell>
          <cell r="BT283">
            <v>0</v>
          </cell>
          <cell r="BU283" t="e">
            <v>#N/A</v>
          </cell>
          <cell r="BV283" t="e">
            <v>#N/A</v>
          </cell>
          <cell r="BW283">
            <v>0</v>
          </cell>
          <cell r="BX283">
            <v>85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 t="e">
            <v>#N/A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 t="e">
            <v>#N/A</v>
          </cell>
          <cell r="CP283" t="e">
            <v>#N/A</v>
          </cell>
          <cell r="CQ283">
            <v>481</v>
          </cell>
          <cell r="CR283">
            <v>0</v>
          </cell>
          <cell r="CS283" t="e">
            <v>#N/A</v>
          </cell>
          <cell r="CT283" t="e">
            <v>#N/A</v>
          </cell>
          <cell r="CU283">
            <v>0</v>
          </cell>
          <cell r="CV283" t="e">
            <v>#N/A</v>
          </cell>
          <cell r="CW283" t="e">
            <v>#N/A</v>
          </cell>
          <cell r="CX283">
            <v>481</v>
          </cell>
          <cell r="CY283">
            <v>481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 t="e">
            <v>#N/A</v>
          </cell>
          <cell r="DG283">
            <v>0</v>
          </cell>
          <cell r="DH283">
            <v>3808</v>
          </cell>
          <cell r="DI283">
            <v>0</v>
          </cell>
          <cell r="DJ283">
            <v>72</v>
          </cell>
          <cell r="DK283">
            <v>72</v>
          </cell>
          <cell r="DL283">
            <v>0</v>
          </cell>
          <cell r="DM283">
            <v>3880</v>
          </cell>
          <cell r="DN283">
            <v>300</v>
          </cell>
          <cell r="DO283">
            <v>0</v>
          </cell>
          <cell r="DP283" t="e">
            <v>#N/A</v>
          </cell>
          <cell r="DQ283" t="e">
            <v>#N/A</v>
          </cell>
          <cell r="DR283">
            <v>481</v>
          </cell>
          <cell r="DS283">
            <v>0</v>
          </cell>
          <cell r="DT283" t="e">
            <v>#N/A</v>
          </cell>
          <cell r="DU283" t="e">
            <v>#N/A</v>
          </cell>
          <cell r="DV283">
            <v>0</v>
          </cell>
          <cell r="DW283" t="e">
            <v>#N/A</v>
          </cell>
          <cell r="DX283" t="e">
            <v>#N/A</v>
          </cell>
          <cell r="DY283">
            <v>781</v>
          </cell>
          <cell r="DZ283">
            <v>4661</v>
          </cell>
          <cell r="EA283">
            <v>0</v>
          </cell>
          <cell r="EB283">
            <v>4661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 t="e">
            <v>#N/A</v>
          </cell>
          <cell r="EJ283">
            <v>32</v>
          </cell>
          <cell r="EK283">
            <v>21757</v>
          </cell>
          <cell r="EL283">
            <v>0</v>
          </cell>
          <cell r="EM283">
            <v>144</v>
          </cell>
          <cell r="EN283">
            <v>144</v>
          </cell>
          <cell r="EO283">
            <v>160</v>
          </cell>
          <cell r="EP283">
            <v>22093</v>
          </cell>
          <cell r="EQ283">
            <v>0</v>
          </cell>
          <cell r="ER283">
            <v>0</v>
          </cell>
          <cell r="ES283" t="e">
            <v>#N/A</v>
          </cell>
          <cell r="ET283" t="e">
            <v>#N/A</v>
          </cell>
          <cell r="EU283">
            <v>0</v>
          </cell>
          <cell r="EV283">
            <v>0</v>
          </cell>
          <cell r="EW283" t="e">
            <v>#N/A</v>
          </cell>
          <cell r="EX283" t="e">
            <v>#N/A</v>
          </cell>
          <cell r="EY283">
            <v>0</v>
          </cell>
          <cell r="EZ283" t="e">
            <v>#N/A</v>
          </cell>
          <cell r="FA283" t="e">
            <v>#N/A</v>
          </cell>
          <cell r="FB283">
            <v>0</v>
          </cell>
          <cell r="FC283">
            <v>22093</v>
          </cell>
          <cell r="FD283">
            <v>0</v>
          </cell>
          <cell r="FE283">
            <v>0</v>
          </cell>
          <cell r="FF283">
            <v>0</v>
          </cell>
          <cell r="FG283">
            <v>0</v>
          </cell>
          <cell r="FH283">
            <v>0</v>
          </cell>
          <cell r="FI283">
            <v>0</v>
          </cell>
          <cell r="FJ283" t="e">
            <v>#N/A</v>
          </cell>
          <cell r="FK283">
            <v>0</v>
          </cell>
          <cell r="FL283">
            <v>0</v>
          </cell>
          <cell r="FM283">
            <v>0</v>
          </cell>
          <cell r="FN283">
            <v>0</v>
          </cell>
          <cell r="FO283">
            <v>0</v>
          </cell>
          <cell r="FP283">
            <v>0</v>
          </cell>
          <cell r="FQ283">
            <v>0</v>
          </cell>
          <cell r="FR283">
            <v>0</v>
          </cell>
          <cell r="FS283">
            <v>0</v>
          </cell>
          <cell r="FT283" t="e">
            <v>#N/A</v>
          </cell>
          <cell r="FU283" t="e">
            <v>#N/A</v>
          </cell>
          <cell r="FV283">
            <v>0</v>
          </cell>
          <cell r="FW283">
            <v>0</v>
          </cell>
          <cell r="FX283" t="e">
            <v>#N/A</v>
          </cell>
          <cell r="FY283" t="e">
            <v>#N/A</v>
          </cell>
          <cell r="FZ283">
            <v>0</v>
          </cell>
          <cell r="GA283" t="e">
            <v>#N/A</v>
          </cell>
          <cell r="GB283" t="e">
            <v>#N/A</v>
          </cell>
          <cell r="GC283">
            <v>0</v>
          </cell>
          <cell r="GD283">
            <v>0</v>
          </cell>
          <cell r="GE283">
            <v>0</v>
          </cell>
          <cell r="GF283">
            <v>0</v>
          </cell>
          <cell r="GG283">
            <v>0</v>
          </cell>
          <cell r="GH283">
            <v>0</v>
          </cell>
          <cell r="GI283">
            <v>0</v>
          </cell>
          <cell r="GJ283">
            <v>0</v>
          </cell>
          <cell r="GK283" t="e">
            <v>#N/A</v>
          </cell>
          <cell r="GL283">
            <v>0</v>
          </cell>
          <cell r="GM283">
            <v>255</v>
          </cell>
          <cell r="GN283">
            <v>0</v>
          </cell>
          <cell r="GO283">
            <v>150</v>
          </cell>
          <cell r="GP283">
            <v>150</v>
          </cell>
          <cell r="GQ283">
            <v>0</v>
          </cell>
          <cell r="GR283">
            <v>405</v>
          </cell>
          <cell r="GS283">
            <v>81</v>
          </cell>
          <cell r="GT283">
            <v>0</v>
          </cell>
          <cell r="GU283" t="e">
            <v>#N/A</v>
          </cell>
          <cell r="GV283" t="e">
            <v>#N/A</v>
          </cell>
          <cell r="GW283">
            <v>0</v>
          </cell>
          <cell r="GX283">
            <v>0</v>
          </cell>
          <cell r="GY283" t="e">
            <v>#N/A</v>
          </cell>
          <cell r="GZ283" t="e">
            <v>#N/A</v>
          </cell>
          <cell r="HA283">
            <v>0</v>
          </cell>
          <cell r="HB283" t="e">
            <v>#N/A</v>
          </cell>
          <cell r="HC283" t="e">
            <v>#N/A</v>
          </cell>
          <cell r="HD283">
            <v>81</v>
          </cell>
          <cell r="HE283">
            <v>486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 t="e">
            <v>#N/A</v>
          </cell>
          <cell r="HM283">
            <v>0</v>
          </cell>
          <cell r="HN283">
            <v>5</v>
          </cell>
          <cell r="HO283">
            <v>0</v>
          </cell>
          <cell r="HP283">
            <v>0</v>
          </cell>
          <cell r="HQ283">
            <v>0</v>
          </cell>
          <cell r="HR283">
            <v>0</v>
          </cell>
          <cell r="HS283">
            <v>5</v>
          </cell>
          <cell r="HT283">
            <v>0</v>
          </cell>
          <cell r="HU283">
            <v>0</v>
          </cell>
          <cell r="HV283" t="e">
            <v>#N/A</v>
          </cell>
          <cell r="HW283" t="e">
            <v>#N/A</v>
          </cell>
          <cell r="HX283">
            <v>0</v>
          </cell>
          <cell r="HY283">
            <v>0</v>
          </cell>
          <cell r="HZ283" t="e">
            <v>#N/A</v>
          </cell>
          <cell r="IA283" t="e">
            <v>#N/A</v>
          </cell>
          <cell r="IB283">
            <v>0</v>
          </cell>
          <cell r="IC283" t="e">
            <v>#N/A</v>
          </cell>
          <cell r="ID283" t="e">
            <v>#N/A</v>
          </cell>
          <cell r="IE283">
            <v>0</v>
          </cell>
          <cell r="IF283">
            <v>5</v>
          </cell>
          <cell r="IG283">
            <v>0</v>
          </cell>
          <cell r="IH283">
            <v>0</v>
          </cell>
          <cell r="II283">
            <v>0</v>
          </cell>
          <cell r="IJ283">
            <v>0</v>
          </cell>
          <cell r="IK283">
            <v>0</v>
          </cell>
          <cell r="IL283">
            <v>0</v>
          </cell>
          <cell r="IM283" t="e">
            <v>#N/A</v>
          </cell>
          <cell r="IN283">
            <v>0</v>
          </cell>
          <cell r="IO283">
            <v>0</v>
          </cell>
          <cell r="IP283">
            <v>0</v>
          </cell>
          <cell r="IQ283">
            <v>0</v>
          </cell>
          <cell r="IR283">
            <v>0</v>
          </cell>
          <cell r="IS283">
            <v>0</v>
          </cell>
          <cell r="IT283">
            <v>0</v>
          </cell>
          <cell r="IU283">
            <v>0</v>
          </cell>
          <cell r="IV283">
            <v>0</v>
          </cell>
          <cell r="IW283" t="e">
            <v>#N/A</v>
          </cell>
          <cell r="IX283" t="e">
            <v>#N/A</v>
          </cell>
          <cell r="IY283">
            <v>0</v>
          </cell>
          <cell r="IZ283">
            <v>0</v>
          </cell>
          <cell r="JA283" t="e">
            <v>#N/A</v>
          </cell>
          <cell r="JB283" t="e">
            <v>#N/A</v>
          </cell>
          <cell r="JC283">
            <v>0</v>
          </cell>
          <cell r="JD283" t="e">
            <v>#N/A</v>
          </cell>
          <cell r="JE283" t="e">
            <v>#N/A</v>
          </cell>
          <cell r="JF283">
            <v>0</v>
          </cell>
          <cell r="JG283">
            <v>0</v>
          </cell>
          <cell r="JH283">
            <v>0</v>
          </cell>
          <cell r="JI283">
            <v>0</v>
          </cell>
          <cell r="JJ283">
            <v>0</v>
          </cell>
          <cell r="JK283">
            <v>0</v>
          </cell>
          <cell r="JL283">
            <v>0</v>
          </cell>
          <cell r="JM283">
            <v>0</v>
          </cell>
          <cell r="JN283" t="e">
            <v>#N/A</v>
          </cell>
          <cell r="JO283">
            <v>0</v>
          </cell>
          <cell r="JP283">
            <v>105</v>
          </cell>
          <cell r="JQ283">
            <v>0</v>
          </cell>
          <cell r="JR283">
            <v>0</v>
          </cell>
          <cell r="JS283">
            <v>0</v>
          </cell>
          <cell r="JT283">
            <v>0</v>
          </cell>
          <cell r="JU283">
            <v>105</v>
          </cell>
          <cell r="JV283">
            <v>0</v>
          </cell>
          <cell r="JW283">
            <v>0</v>
          </cell>
          <cell r="JX283" t="e">
            <v>#N/A</v>
          </cell>
          <cell r="JY283" t="e">
            <v>#N/A</v>
          </cell>
          <cell r="JZ283">
            <v>0</v>
          </cell>
          <cell r="KA283">
            <v>0</v>
          </cell>
          <cell r="KB283" t="e">
            <v>#N/A</v>
          </cell>
          <cell r="KC283" t="e">
            <v>#N/A</v>
          </cell>
          <cell r="KD283">
            <v>0</v>
          </cell>
          <cell r="KE283" t="e">
            <v>#N/A</v>
          </cell>
          <cell r="KF283" t="e">
            <v>#N/A</v>
          </cell>
          <cell r="KG283">
            <v>0</v>
          </cell>
          <cell r="KH283">
            <v>105</v>
          </cell>
          <cell r="KI283">
            <v>0</v>
          </cell>
          <cell r="KJ283">
            <v>0</v>
          </cell>
          <cell r="KK283">
            <v>0</v>
          </cell>
          <cell r="KL283">
            <v>0</v>
          </cell>
          <cell r="KM283">
            <v>0</v>
          </cell>
          <cell r="KN283">
            <v>0</v>
          </cell>
          <cell r="KO283" t="e">
            <v>#N/A</v>
          </cell>
          <cell r="KP283">
            <v>0</v>
          </cell>
          <cell r="KQ283">
            <v>0</v>
          </cell>
          <cell r="KR283">
            <v>0</v>
          </cell>
          <cell r="KS283">
            <v>0</v>
          </cell>
          <cell r="KT283">
            <v>0</v>
          </cell>
          <cell r="KU283">
            <v>0</v>
          </cell>
          <cell r="KV283">
            <v>0</v>
          </cell>
          <cell r="KW283">
            <v>0</v>
          </cell>
          <cell r="KX283">
            <v>0</v>
          </cell>
          <cell r="KY283" t="e">
            <v>#N/A</v>
          </cell>
          <cell r="KZ283" t="e">
            <v>#N/A</v>
          </cell>
          <cell r="LA283">
            <v>0</v>
          </cell>
          <cell r="LB283">
            <v>0</v>
          </cell>
          <cell r="LC283" t="e">
            <v>#N/A</v>
          </cell>
          <cell r="LD283" t="e">
            <v>#N/A</v>
          </cell>
          <cell r="LE283">
            <v>0</v>
          </cell>
          <cell r="LF283" t="e">
            <v>#N/A</v>
          </cell>
          <cell r="LG283" t="e">
            <v>#N/A</v>
          </cell>
          <cell r="LH283">
            <v>0</v>
          </cell>
          <cell r="LI283">
            <v>0</v>
          </cell>
          <cell r="LJ283">
            <v>0</v>
          </cell>
          <cell r="LK283">
            <v>0</v>
          </cell>
          <cell r="LL283">
            <v>0</v>
          </cell>
          <cell r="LM283">
            <v>0</v>
          </cell>
          <cell r="LN283">
            <v>0</v>
          </cell>
          <cell r="LO283">
            <v>0</v>
          </cell>
          <cell r="LP283" t="e">
            <v>#N/A</v>
          </cell>
          <cell r="LQ283">
            <v>32</v>
          </cell>
          <cell r="LR283">
            <v>22122</v>
          </cell>
          <cell r="LS283">
            <v>0</v>
          </cell>
          <cell r="LT283">
            <v>294</v>
          </cell>
          <cell r="LU283">
            <v>294</v>
          </cell>
          <cell r="LV283">
            <v>160</v>
          </cell>
          <cell r="LW283">
            <v>22608</v>
          </cell>
          <cell r="LX283">
            <v>81</v>
          </cell>
          <cell r="LY283">
            <v>0</v>
          </cell>
          <cell r="LZ283" t="e">
            <v>#N/A</v>
          </cell>
          <cell r="MA283" t="e">
            <v>#N/A</v>
          </cell>
          <cell r="MB283">
            <v>0</v>
          </cell>
          <cell r="MC283">
            <v>0</v>
          </cell>
          <cell r="MD283" t="e">
            <v>#N/A</v>
          </cell>
          <cell r="ME283" t="e">
            <v>#N/A</v>
          </cell>
          <cell r="MF283">
            <v>0</v>
          </cell>
          <cell r="MG283" t="e">
            <v>#N/A</v>
          </cell>
          <cell r="MH283" t="e">
            <v>#N/A</v>
          </cell>
          <cell r="MI283">
            <v>81</v>
          </cell>
          <cell r="MJ283">
            <v>22689</v>
          </cell>
          <cell r="MK283">
            <v>0</v>
          </cell>
          <cell r="ML283">
            <v>22689</v>
          </cell>
          <cell r="MM283">
            <v>0</v>
          </cell>
          <cell r="MN283">
            <v>0</v>
          </cell>
          <cell r="MO283">
            <v>0</v>
          </cell>
          <cell r="MP283">
            <v>0</v>
          </cell>
          <cell r="MQ283">
            <v>0</v>
          </cell>
          <cell r="MR283">
            <v>0</v>
          </cell>
          <cell r="MS283" t="e">
            <v>#N/A</v>
          </cell>
          <cell r="MT283">
            <v>0</v>
          </cell>
          <cell r="MU283">
            <v>0</v>
          </cell>
          <cell r="MV283">
            <v>0</v>
          </cell>
          <cell r="MW283">
            <v>0</v>
          </cell>
          <cell r="MX283">
            <v>0</v>
          </cell>
          <cell r="MY283">
            <v>402</v>
          </cell>
          <cell r="MZ283">
            <v>402</v>
          </cell>
          <cell r="NA283">
            <v>225</v>
          </cell>
          <cell r="NB283">
            <v>0</v>
          </cell>
          <cell r="NC283" t="e">
            <v>#N/A</v>
          </cell>
          <cell r="ND283" t="e">
            <v>#N/A</v>
          </cell>
          <cell r="NE283">
            <v>0</v>
          </cell>
          <cell r="NF283">
            <v>0</v>
          </cell>
          <cell r="NG283" t="e">
            <v>#N/A</v>
          </cell>
          <cell r="NH283" t="e">
            <v>#N/A</v>
          </cell>
          <cell r="NI283">
            <v>0</v>
          </cell>
          <cell r="NJ283" t="e">
            <v>#N/A</v>
          </cell>
          <cell r="NK283" t="e">
            <v>#N/A</v>
          </cell>
          <cell r="NL283">
            <v>225</v>
          </cell>
          <cell r="NM283">
            <v>627</v>
          </cell>
          <cell r="NN283">
            <v>0</v>
          </cell>
          <cell r="NO283">
            <v>627</v>
          </cell>
          <cell r="NP283">
            <v>743</v>
          </cell>
          <cell r="NQ283">
            <v>0</v>
          </cell>
          <cell r="NR283">
            <v>0</v>
          </cell>
          <cell r="NS283">
            <v>0</v>
          </cell>
          <cell r="NT283">
            <v>743</v>
          </cell>
          <cell r="NU283">
            <v>0</v>
          </cell>
          <cell r="NV283" t="e">
            <v>#N/A</v>
          </cell>
          <cell r="NW283">
            <v>0</v>
          </cell>
          <cell r="NX283">
            <v>0</v>
          </cell>
          <cell r="NY283">
            <v>0</v>
          </cell>
          <cell r="NZ283">
            <v>0</v>
          </cell>
          <cell r="OA283">
            <v>0</v>
          </cell>
          <cell r="OB283">
            <v>0</v>
          </cell>
          <cell r="OC283">
            <v>0</v>
          </cell>
          <cell r="OD283">
            <v>0</v>
          </cell>
          <cell r="OE283">
            <v>0</v>
          </cell>
          <cell r="OF283" t="e">
            <v>#N/A</v>
          </cell>
          <cell r="OG283" t="e">
            <v>#N/A</v>
          </cell>
          <cell r="OH283">
            <v>0</v>
          </cell>
          <cell r="OI283">
            <v>0</v>
          </cell>
          <cell r="OJ283" t="e">
            <v>#N/A</v>
          </cell>
          <cell r="OK283" t="e">
            <v>#N/A</v>
          </cell>
          <cell r="OL283">
            <v>0</v>
          </cell>
          <cell r="OM283" t="e">
            <v>#N/A</v>
          </cell>
          <cell r="ON283" t="e">
            <v>#N/A</v>
          </cell>
          <cell r="OO283">
            <v>0</v>
          </cell>
          <cell r="OP283">
            <v>0</v>
          </cell>
          <cell r="OQ283">
            <v>0</v>
          </cell>
          <cell r="OR283">
            <v>0</v>
          </cell>
          <cell r="OS283">
            <v>0</v>
          </cell>
          <cell r="OT283">
            <v>0</v>
          </cell>
          <cell r="OU283">
            <v>0</v>
          </cell>
          <cell r="OV283">
            <v>0</v>
          </cell>
          <cell r="OW283">
            <v>0</v>
          </cell>
          <cell r="OX283">
            <v>0</v>
          </cell>
          <cell r="OY283" t="e">
            <v>#N/A</v>
          </cell>
          <cell r="OZ283">
            <v>0</v>
          </cell>
          <cell r="PA283">
            <v>0</v>
          </cell>
          <cell r="PB283">
            <v>0</v>
          </cell>
          <cell r="PC283">
            <v>0</v>
          </cell>
          <cell r="PD283">
            <v>0</v>
          </cell>
          <cell r="PE283">
            <v>0</v>
          </cell>
          <cell r="PF283">
            <v>0</v>
          </cell>
          <cell r="PG283">
            <v>0</v>
          </cell>
          <cell r="PH283">
            <v>0</v>
          </cell>
          <cell r="PI283" t="e">
            <v>#N/A</v>
          </cell>
          <cell r="PJ283" t="e">
            <v>#N/A</v>
          </cell>
          <cell r="PK283">
            <v>0</v>
          </cell>
          <cell r="PL283">
            <v>0</v>
          </cell>
          <cell r="PM283" t="e">
            <v>#N/A</v>
          </cell>
          <cell r="PN283" t="e">
            <v>#N/A</v>
          </cell>
          <cell r="PO283">
            <v>0</v>
          </cell>
          <cell r="PP283" t="e">
            <v>#N/A</v>
          </cell>
          <cell r="PQ283" t="e">
            <v>#N/A</v>
          </cell>
          <cell r="PR283">
            <v>0</v>
          </cell>
          <cell r="PS283">
            <v>0</v>
          </cell>
          <cell r="PT283">
            <v>0</v>
          </cell>
          <cell r="PU283">
            <v>0</v>
          </cell>
          <cell r="PV283">
            <v>0</v>
          </cell>
          <cell r="PW283">
            <v>0</v>
          </cell>
          <cell r="PX283">
            <v>0</v>
          </cell>
          <cell r="PY283">
            <v>0</v>
          </cell>
          <cell r="PZ283" t="e">
            <v>#N/A</v>
          </cell>
          <cell r="QA283">
            <v>0</v>
          </cell>
          <cell r="QB283">
            <v>0</v>
          </cell>
          <cell r="QC283">
            <v>0</v>
          </cell>
          <cell r="QD283">
            <v>0</v>
          </cell>
          <cell r="QE283">
            <v>0</v>
          </cell>
          <cell r="QF283">
            <v>0</v>
          </cell>
          <cell r="QG283">
            <v>0</v>
          </cell>
          <cell r="QH283">
            <v>0</v>
          </cell>
          <cell r="QI283">
            <v>0</v>
          </cell>
          <cell r="QJ283" t="e">
            <v>#N/A</v>
          </cell>
          <cell r="QK283" t="e">
            <v>#N/A</v>
          </cell>
          <cell r="QL283">
            <v>0</v>
          </cell>
          <cell r="QM283">
            <v>0</v>
          </cell>
          <cell r="QN283" t="e">
            <v>#N/A</v>
          </cell>
          <cell r="QO283" t="e">
            <v>#N/A</v>
          </cell>
          <cell r="QP283">
            <v>0</v>
          </cell>
          <cell r="QQ283" t="e">
            <v>#N/A</v>
          </cell>
          <cell r="QR283" t="e">
            <v>#N/A</v>
          </cell>
          <cell r="QS283">
            <v>0</v>
          </cell>
          <cell r="QT283">
            <v>0</v>
          </cell>
          <cell r="QU283">
            <v>0</v>
          </cell>
          <cell r="QV283">
            <v>0</v>
          </cell>
          <cell r="QW283">
            <v>0</v>
          </cell>
          <cell r="QX283">
            <v>0</v>
          </cell>
          <cell r="QY283">
            <v>0</v>
          </cell>
          <cell r="QZ283">
            <v>0</v>
          </cell>
          <cell r="RA283" t="e">
            <v>#N/A</v>
          </cell>
          <cell r="RB283">
            <v>0</v>
          </cell>
          <cell r="RC283">
            <v>448</v>
          </cell>
          <cell r="RD283">
            <v>0</v>
          </cell>
          <cell r="RE283">
            <v>0</v>
          </cell>
          <cell r="RF283">
            <v>0</v>
          </cell>
          <cell r="RG283">
            <v>0</v>
          </cell>
          <cell r="RH283">
            <v>448</v>
          </cell>
          <cell r="RI283">
            <v>1257</v>
          </cell>
          <cell r="RJ283">
            <v>0</v>
          </cell>
          <cell r="RK283" t="e">
            <v>#N/A</v>
          </cell>
          <cell r="RL283" t="e">
            <v>#N/A</v>
          </cell>
          <cell r="RM283">
            <v>300</v>
          </cell>
          <cell r="RN283">
            <v>0</v>
          </cell>
          <cell r="RO283" t="e">
            <v>#N/A</v>
          </cell>
          <cell r="RP283" t="e">
            <v>#N/A</v>
          </cell>
          <cell r="RQ283">
            <v>0</v>
          </cell>
          <cell r="RR283" t="e">
            <v>#N/A</v>
          </cell>
          <cell r="RS283" t="e">
            <v>#N/A</v>
          </cell>
          <cell r="RT283">
            <v>1557</v>
          </cell>
          <cell r="RU283">
            <v>2005</v>
          </cell>
          <cell r="RV283">
            <v>0</v>
          </cell>
          <cell r="RW283">
            <v>0</v>
          </cell>
          <cell r="RX283">
            <v>2005</v>
          </cell>
          <cell r="RY283">
            <v>203</v>
          </cell>
          <cell r="RZ283">
            <v>0</v>
          </cell>
          <cell r="SA283">
            <v>2068</v>
          </cell>
          <cell r="SB283">
            <v>0</v>
          </cell>
          <cell r="SC283">
            <v>2271</v>
          </cell>
          <cell r="SD283">
            <v>0</v>
          </cell>
          <cell r="SE283" t="e">
            <v>#N/A</v>
          </cell>
          <cell r="SF283">
            <v>0</v>
          </cell>
          <cell r="SG283">
            <v>10292</v>
          </cell>
          <cell r="SH283">
            <v>0</v>
          </cell>
          <cell r="SI283">
            <v>0</v>
          </cell>
          <cell r="SJ283">
            <v>0</v>
          </cell>
          <cell r="SK283">
            <v>0</v>
          </cell>
          <cell r="SL283">
            <v>10292</v>
          </cell>
          <cell r="SM283">
            <v>0</v>
          </cell>
          <cell r="SN283">
            <v>0</v>
          </cell>
          <cell r="SO283" t="e">
            <v>#N/A</v>
          </cell>
          <cell r="SP283" t="e">
            <v>#N/A</v>
          </cell>
          <cell r="SQ283">
            <v>0</v>
          </cell>
          <cell r="SR283">
            <v>0</v>
          </cell>
          <cell r="SS283" t="e">
            <v>#N/A</v>
          </cell>
          <cell r="ST283" t="e">
            <v>#N/A</v>
          </cell>
          <cell r="SU283">
            <v>0</v>
          </cell>
          <cell r="SV283" t="e">
            <v>#N/A</v>
          </cell>
          <cell r="SW283" t="e">
            <v>#N/A</v>
          </cell>
          <cell r="SX283">
            <v>0</v>
          </cell>
          <cell r="SY283">
            <v>10292</v>
          </cell>
          <cell r="SZ283">
            <v>0</v>
          </cell>
          <cell r="TA283">
            <v>0</v>
          </cell>
          <cell r="TB283">
            <v>0</v>
          </cell>
          <cell r="TC283">
            <v>0</v>
          </cell>
          <cell r="TD283">
            <v>0</v>
          </cell>
          <cell r="TE283">
            <v>0</v>
          </cell>
          <cell r="TF283" t="e">
            <v>#N/A</v>
          </cell>
          <cell r="TG283">
            <v>0</v>
          </cell>
          <cell r="TH283">
            <v>550</v>
          </cell>
          <cell r="TI283">
            <v>0</v>
          </cell>
          <cell r="TJ283">
            <v>28</v>
          </cell>
          <cell r="TK283">
            <v>28</v>
          </cell>
          <cell r="TL283">
            <v>0</v>
          </cell>
          <cell r="TM283">
            <v>578</v>
          </cell>
          <cell r="TN283">
            <v>0</v>
          </cell>
          <cell r="TO283">
            <v>0</v>
          </cell>
          <cell r="TP283" t="e">
            <v>#N/A</v>
          </cell>
          <cell r="TQ283" t="e">
            <v>#N/A</v>
          </cell>
          <cell r="TR283">
            <v>0</v>
          </cell>
          <cell r="TS283">
            <v>0</v>
          </cell>
          <cell r="TT283" t="e">
            <v>#N/A</v>
          </cell>
          <cell r="TU283" t="e">
            <v>#N/A</v>
          </cell>
          <cell r="TV283">
            <v>0</v>
          </cell>
          <cell r="TW283" t="e">
            <v>#N/A</v>
          </cell>
          <cell r="TX283" t="e">
            <v>#N/A</v>
          </cell>
          <cell r="TY283">
            <v>0</v>
          </cell>
          <cell r="TZ283">
            <v>578</v>
          </cell>
          <cell r="UA283">
            <v>0</v>
          </cell>
          <cell r="UB283">
            <v>0</v>
          </cell>
          <cell r="UC283">
            <v>0</v>
          </cell>
          <cell r="UD283">
            <v>0</v>
          </cell>
          <cell r="UE283">
            <v>0</v>
          </cell>
          <cell r="UF283">
            <v>0</v>
          </cell>
          <cell r="UG283" t="e">
            <v>#N/A</v>
          </cell>
          <cell r="UH283">
            <v>0</v>
          </cell>
          <cell r="UI283">
            <v>1500</v>
          </cell>
          <cell r="UJ283">
            <v>0</v>
          </cell>
          <cell r="UK283">
            <v>2</v>
          </cell>
          <cell r="UL283">
            <v>2</v>
          </cell>
          <cell r="UM283">
            <v>0</v>
          </cell>
          <cell r="UN283">
            <v>1502</v>
          </cell>
          <cell r="UO283">
            <v>0</v>
          </cell>
          <cell r="UP283">
            <v>0</v>
          </cell>
          <cell r="UQ283" t="e">
            <v>#N/A</v>
          </cell>
          <cell r="UR283" t="e">
            <v>#N/A</v>
          </cell>
          <cell r="US283">
            <v>0</v>
          </cell>
          <cell r="UT283">
            <v>0</v>
          </cell>
          <cell r="UU283" t="e">
            <v>#N/A</v>
          </cell>
          <cell r="UV283" t="e">
            <v>#N/A</v>
          </cell>
          <cell r="UW283">
            <v>0</v>
          </cell>
          <cell r="UX283" t="e">
            <v>#N/A</v>
          </cell>
          <cell r="UY283" t="e">
            <v>#N/A</v>
          </cell>
          <cell r="UZ283">
            <v>0</v>
          </cell>
          <cell r="VA283">
            <v>1502</v>
          </cell>
          <cell r="VB283">
            <v>0</v>
          </cell>
          <cell r="VC283">
            <v>0</v>
          </cell>
          <cell r="VD283">
            <v>0</v>
          </cell>
          <cell r="VE283">
            <v>0</v>
          </cell>
          <cell r="VF283">
            <v>0</v>
          </cell>
          <cell r="VG283">
            <v>0</v>
          </cell>
          <cell r="VH283" t="e">
            <v>#N/A</v>
          </cell>
          <cell r="VI283">
            <v>0</v>
          </cell>
          <cell r="VJ283">
            <v>0</v>
          </cell>
          <cell r="VK283">
            <v>0</v>
          </cell>
          <cell r="VL283">
            <v>0</v>
          </cell>
          <cell r="VM283">
            <v>0</v>
          </cell>
          <cell r="VN283">
            <v>0</v>
          </cell>
          <cell r="VO283">
            <v>0</v>
          </cell>
          <cell r="VP283">
            <v>0</v>
          </cell>
          <cell r="VQ283">
            <v>0</v>
          </cell>
          <cell r="VR283" t="e">
            <v>#N/A</v>
          </cell>
          <cell r="VS283" t="e">
            <v>#N/A</v>
          </cell>
          <cell r="VT283">
            <v>0</v>
          </cell>
          <cell r="VU283">
            <v>0</v>
          </cell>
          <cell r="VV283" t="e">
            <v>#N/A</v>
          </cell>
          <cell r="VW283" t="e">
            <v>#N/A</v>
          </cell>
          <cell r="VX283">
            <v>0</v>
          </cell>
          <cell r="VY283" t="e">
            <v>#N/A</v>
          </cell>
          <cell r="VZ283" t="e">
            <v>#N/A</v>
          </cell>
          <cell r="WA283">
            <v>0</v>
          </cell>
          <cell r="WB283">
            <v>0</v>
          </cell>
          <cell r="WC283">
            <v>0</v>
          </cell>
          <cell r="WD283">
            <v>0</v>
          </cell>
          <cell r="WE283">
            <v>0</v>
          </cell>
          <cell r="WF283">
            <v>0</v>
          </cell>
          <cell r="WG283">
            <v>0</v>
          </cell>
          <cell r="WH283">
            <v>0</v>
          </cell>
          <cell r="WI283" t="e">
            <v>#N/A</v>
          </cell>
          <cell r="WJ283">
            <v>0</v>
          </cell>
          <cell r="WK283">
            <v>0</v>
          </cell>
          <cell r="WL283">
            <v>0</v>
          </cell>
          <cell r="WM283">
            <v>0</v>
          </cell>
          <cell r="WN283">
            <v>0</v>
          </cell>
          <cell r="WO283">
            <v>0</v>
          </cell>
          <cell r="WP283">
            <v>0</v>
          </cell>
          <cell r="WQ283">
            <v>0</v>
          </cell>
          <cell r="WR283">
            <v>0</v>
          </cell>
          <cell r="WS283" t="e">
            <v>#N/A</v>
          </cell>
          <cell r="WT283" t="e">
            <v>#N/A</v>
          </cell>
          <cell r="WU283">
            <v>0</v>
          </cell>
          <cell r="WV283">
            <v>0</v>
          </cell>
          <cell r="WW283" t="e">
            <v>#N/A</v>
          </cell>
          <cell r="WX283" t="e">
            <v>#N/A</v>
          </cell>
          <cell r="WY283">
            <v>0</v>
          </cell>
          <cell r="WZ283" t="e">
            <v>#N/A</v>
          </cell>
          <cell r="XA283" t="e">
            <v>#N/A</v>
          </cell>
          <cell r="XB283">
            <v>0</v>
          </cell>
          <cell r="XC283">
            <v>0</v>
          </cell>
          <cell r="XD283">
            <v>0</v>
          </cell>
          <cell r="XE283">
            <v>0</v>
          </cell>
          <cell r="XF283">
            <v>0</v>
          </cell>
          <cell r="XG283">
            <v>0</v>
          </cell>
          <cell r="XH283">
            <v>0</v>
          </cell>
          <cell r="XI283">
            <v>0</v>
          </cell>
          <cell r="XJ283" t="e">
            <v>#N/A</v>
          </cell>
          <cell r="XK283">
            <v>0</v>
          </cell>
          <cell r="XL283">
            <v>12342</v>
          </cell>
          <cell r="XM283">
            <v>0</v>
          </cell>
          <cell r="XN283">
            <v>30</v>
          </cell>
          <cell r="XO283">
            <v>30</v>
          </cell>
          <cell r="XP283">
            <v>0</v>
          </cell>
          <cell r="XQ283">
            <v>12372</v>
          </cell>
          <cell r="XR283">
            <v>0</v>
          </cell>
          <cell r="XS283">
            <v>0</v>
          </cell>
          <cell r="XT283" t="e">
            <v>#N/A</v>
          </cell>
          <cell r="XU283" t="e">
            <v>#N/A</v>
          </cell>
          <cell r="XV283">
            <v>0</v>
          </cell>
          <cell r="XW283">
            <v>0</v>
          </cell>
          <cell r="XX283" t="e">
            <v>#N/A</v>
          </cell>
          <cell r="XY283" t="e">
            <v>#N/A</v>
          </cell>
          <cell r="XZ283">
            <v>0</v>
          </cell>
          <cell r="YA283" t="e">
            <v>#N/A</v>
          </cell>
          <cell r="YB283" t="e">
            <v>#N/A</v>
          </cell>
          <cell r="YC283">
            <v>0</v>
          </cell>
          <cell r="YD283">
            <v>12372</v>
          </cell>
          <cell r="YE283">
            <v>0</v>
          </cell>
          <cell r="YF283">
            <v>12372</v>
          </cell>
          <cell r="YG283">
            <v>0</v>
          </cell>
          <cell r="YH283">
            <v>0</v>
          </cell>
          <cell r="YI283">
            <v>0</v>
          </cell>
          <cell r="YJ283">
            <v>0</v>
          </cell>
          <cell r="YK283">
            <v>0</v>
          </cell>
          <cell r="YL283">
            <v>0</v>
          </cell>
          <cell r="YM283" t="e">
            <v>#N/A</v>
          </cell>
          <cell r="YN283">
            <v>0</v>
          </cell>
          <cell r="YO283">
            <v>0</v>
          </cell>
          <cell r="YP283">
            <v>0</v>
          </cell>
          <cell r="YQ283">
            <v>0</v>
          </cell>
          <cell r="YR283">
            <v>0</v>
          </cell>
          <cell r="YS283">
            <v>0</v>
          </cell>
          <cell r="YT283">
            <v>0</v>
          </cell>
          <cell r="YU283">
            <v>0</v>
          </cell>
          <cell r="YV283">
            <v>0</v>
          </cell>
          <cell r="YW283" t="e">
            <v>#N/A</v>
          </cell>
          <cell r="YX283" t="e">
            <v>#N/A</v>
          </cell>
          <cell r="YY283">
            <v>0</v>
          </cell>
          <cell r="YZ283">
            <v>0</v>
          </cell>
          <cell r="ZA283" t="e">
            <v>#N/A</v>
          </cell>
          <cell r="ZB283" t="e">
            <v>#N/A</v>
          </cell>
          <cell r="ZC283">
            <v>0</v>
          </cell>
          <cell r="ZD283" t="e">
            <v>#N/A</v>
          </cell>
          <cell r="ZE283" t="e">
            <v>#N/A</v>
          </cell>
          <cell r="ZF283">
            <v>0</v>
          </cell>
          <cell r="ZG283">
            <v>0</v>
          </cell>
          <cell r="ZH283">
            <v>0</v>
          </cell>
          <cell r="ZI283">
            <v>0</v>
          </cell>
          <cell r="ZJ283">
            <v>0</v>
          </cell>
          <cell r="ZK283">
            <v>0</v>
          </cell>
          <cell r="ZL283">
            <v>0</v>
          </cell>
          <cell r="ZM283">
            <v>0</v>
          </cell>
          <cell r="ZN283" t="e">
            <v>#N/A</v>
          </cell>
          <cell r="ZO283">
            <v>0</v>
          </cell>
          <cell r="ZP283">
            <v>0</v>
          </cell>
          <cell r="ZQ283">
            <v>0</v>
          </cell>
          <cell r="ZR283">
            <v>0</v>
          </cell>
          <cell r="ZS283">
            <v>0</v>
          </cell>
          <cell r="ZT283">
            <v>0</v>
          </cell>
          <cell r="ZU283">
            <v>0</v>
          </cell>
          <cell r="ZV283">
            <v>0</v>
          </cell>
          <cell r="ZW283">
            <v>0</v>
          </cell>
          <cell r="ZX283" t="e">
            <v>#N/A</v>
          </cell>
          <cell r="ZY283" t="e">
            <v>#N/A</v>
          </cell>
          <cell r="ZZ283">
            <v>0</v>
          </cell>
          <cell r="AAA283">
            <v>0</v>
          </cell>
          <cell r="AAB283" t="e">
            <v>#N/A</v>
          </cell>
          <cell r="AAC283" t="e">
            <v>#N/A</v>
          </cell>
          <cell r="AAD283">
            <v>0</v>
          </cell>
          <cell r="AAE283" t="e">
            <v>#N/A</v>
          </cell>
          <cell r="AAF283" t="e">
            <v>#N/A</v>
          </cell>
          <cell r="AAG283">
            <v>0</v>
          </cell>
          <cell r="AAH283">
            <v>0</v>
          </cell>
          <cell r="AAI283">
            <v>0</v>
          </cell>
          <cell r="AAJ283">
            <v>0</v>
          </cell>
          <cell r="AAK283">
            <v>0</v>
          </cell>
          <cell r="AAL283">
            <v>0</v>
          </cell>
          <cell r="AAM283">
            <v>0</v>
          </cell>
          <cell r="AAN283">
            <v>0</v>
          </cell>
          <cell r="AAO283" t="e">
            <v>#N/A</v>
          </cell>
          <cell r="AAP283">
            <v>0</v>
          </cell>
          <cell r="AAQ283">
            <v>2</v>
          </cell>
          <cell r="AAR283">
            <v>0</v>
          </cell>
          <cell r="AAS283">
            <v>0</v>
          </cell>
          <cell r="AAT283">
            <v>0</v>
          </cell>
          <cell r="AAU283">
            <v>0</v>
          </cell>
          <cell r="AAV283">
            <v>2</v>
          </cell>
          <cell r="AAW283">
            <v>0</v>
          </cell>
          <cell r="AAX283">
            <v>0</v>
          </cell>
          <cell r="AAY283" t="e">
            <v>#N/A</v>
          </cell>
          <cell r="AAZ283" t="e">
            <v>#N/A</v>
          </cell>
          <cell r="ABA283">
            <v>0</v>
          </cell>
          <cell r="ABB283">
            <v>0</v>
          </cell>
          <cell r="ABC283" t="e">
            <v>#N/A</v>
          </cell>
          <cell r="ABD283" t="e">
            <v>#N/A</v>
          </cell>
          <cell r="ABE283">
            <v>0</v>
          </cell>
          <cell r="ABF283" t="e">
            <v>#N/A</v>
          </cell>
          <cell r="ABG283" t="e">
            <v>#N/A</v>
          </cell>
          <cell r="ABH283">
            <v>0</v>
          </cell>
          <cell r="ABI283">
            <v>2</v>
          </cell>
          <cell r="ABJ283">
            <v>0</v>
          </cell>
          <cell r="ABK283">
            <v>0</v>
          </cell>
          <cell r="ABL283">
            <v>0</v>
          </cell>
          <cell r="ABM283">
            <v>0</v>
          </cell>
          <cell r="ABN283">
            <v>0</v>
          </cell>
          <cell r="ABO283">
            <v>0</v>
          </cell>
          <cell r="ABP283" t="e">
            <v>#N/A</v>
          </cell>
          <cell r="ABQ283">
            <v>0</v>
          </cell>
          <cell r="ABR283">
            <v>16</v>
          </cell>
          <cell r="ABS283">
            <v>0</v>
          </cell>
          <cell r="ABT283">
            <v>0</v>
          </cell>
          <cell r="ABU283">
            <v>0</v>
          </cell>
          <cell r="ABV283">
            <v>0</v>
          </cell>
          <cell r="ABW283">
            <v>16</v>
          </cell>
          <cell r="ABX283">
            <v>0</v>
          </cell>
          <cell r="ABY283">
            <v>0</v>
          </cell>
          <cell r="ABZ283" t="e">
            <v>#N/A</v>
          </cell>
          <cell r="ACA283" t="e">
            <v>#N/A</v>
          </cell>
          <cell r="ACB283">
            <v>0</v>
          </cell>
          <cell r="ACC283">
            <v>0</v>
          </cell>
          <cell r="ACD283" t="e">
            <v>#N/A</v>
          </cell>
          <cell r="ACE283" t="e">
            <v>#N/A</v>
          </cell>
          <cell r="ACF283">
            <v>0</v>
          </cell>
          <cell r="ACG283" t="e">
            <v>#N/A</v>
          </cell>
          <cell r="ACH283" t="e">
            <v>#N/A</v>
          </cell>
          <cell r="ACI283">
            <v>0</v>
          </cell>
          <cell r="ACJ283">
            <v>16</v>
          </cell>
          <cell r="ACK283">
            <v>0</v>
          </cell>
          <cell r="ACL283">
            <v>0</v>
          </cell>
          <cell r="ACM283">
            <v>0</v>
          </cell>
          <cell r="ACN283">
            <v>0</v>
          </cell>
          <cell r="ACO283">
            <v>0</v>
          </cell>
          <cell r="ACP283">
            <v>0</v>
          </cell>
          <cell r="ACQ283" t="e">
            <v>#N/A</v>
          </cell>
          <cell r="ACR283">
            <v>0</v>
          </cell>
          <cell r="ACS283">
            <v>0</v>
          </cell>
          <cell r="ACT283">
            <v>0</v>
          </cell>
          <cell r="ACU283">
            <v>0</v>
          </cell>
          <cell r="ACV283">
            <v>0</v>
          </cell>
          <cell r="ACW283">
            <v>0</v>
          </cell>
          <cell r="ACX283">
            <v>0</v>
          </cell>
          <cell r="ACY283">
            <v>0</v>
          </cell>
          <cell r="ACZ283">
            <v>0</v>
          </cell>
          <cell r="ADA283" t="e">
            <v>#N/A</v>
          </cell>
          <cell r="ADB283" t="e">
            <v>#N/A</v>
          </cell>
          <cell r="ADC283">
            <v>0</v>
          </cell>
          <cell r="ADD283">
            <v>0</v>
          </cell>
          <cell r="ADE283" t="e">
            <v>#N/A</v>
          </cell>
          <cell r="ADF283" t="e">
            <v>#N/A</v>
          </cell>
          <cell r="ADG283">
            <v>0</v>
          </cell>
          <cell r="ADH283" t="e">
            <v>#N/A</v>
          </cell>
          <cell r="ADI283" t="e">
            <v>#N/A</v>
          </cell>
          <cell r="ADJ283">
            <v>0</v>
          </cell>
          <cell r="ADK283">
            <v>0</v>
          </cell>
          <cell r="ADL283">
            <v>0</v>
          </cell>
          <cell r="ADM283">
            <v>0</v>
          </cell>
          <cell r="ADN283">
            <v>0</v>
          </cell>
          <cell r="ADO283">
            <v>0</v>
          </cell>
          <cell r="ADP283">
            <v>0</v>
          </cell>
          <cell r="ADQ283">
            <v>0</v>
          </cell>
          <cell r="ADR283" t="e">
            <v>#N/A</v>
          </cell>
          <cell r="ADS283">
            <v>0</v>
          </cell>
          <cell r="ADT283">
            <v>0</v>
          </cell>
          <cell r="ADU283">
            <v>0</v>
          </cell>
          <cell r="ADV283">
            <v>0</v>
          </cell>
          <cell r="ADW283">
            <v>0</v>
          </cell>
          <cell r="ADX283">
            <v>0</v>
          </cell>
          <cell r="ADY283">
            <v>0</v>
          </cell>
          <cell r="ADZ283">
            <v>0</v>
          </cell>
          <cell r="AEA283">
            <v>0</v>
          </cell>
          <cell r="AEB283" t="e">
            <v>#N/A</v>
          </cell>
          <cell r="AEC283" t="e">
            <v>#N/A</v>
          </cell>
          <cell r="AED283">
            <v>0</v>
          </cell>
          <cell r="AEE283">
            <v>0</v>
          </cell>
          <cell r="AEF283" t="e">
            <v>#N/A</v>
          </cell>
          <cell r="AEG283" t="e">
            <v>#N/A</v>
          </cell>
          <cell r="AEH283">
            <v>0</v>
          </cell>
          <cell r="AEI283" t="e">
            <v>#N/A</v>
          </cell>
          <cell r="AEJ283" t="e">
            <v>#N/A</v>
          </cell>
          <cell r="AEK283">
            <v>0</v>
          </cell>
          <cell r="AEL283">
            <v>0</v>
          </cell>
          <cell r="AEM283">
            <v>0</v>
          </cell>
          <cell r="AEN283">
            <v>0</v>
          </cell>
          <cell r="AEO283">
            <v>0</v>
          </cell>
          <cell r="AEP283">
            <v>0</v>
          </cell>
          <cell r="AEQ283">
            <v>0</v>
          </cell>
          <cell r="AER283">
            <v>0</v>
          </cell>
          <cell r="AES283" t="e">
            <v>#N/A</v>
          </cell>
          <cell r="AET283">
            <v>0</v>
          </cell>
          <cell r="AEU283">
            <v>0</v>
          </cell>
          <cell r="AEV283">
            <v>0</v>
          </cell>
          <cell r="AEW283">
            <v>0</v>
          </cell>
          <cell r="AEX283">
            <v>0</v>
          </cell>
          <cell r="AEY283">
            <v>0</v>
          </cell>
          <cell r="AEZ283">
            <v>0</v>
          </cell>
          <cell r="AFA283">
            <v>0</v>
          </cell>
          <cell r="AFB283">
            <v>0</v>
          </cell>
          <cell r="AFC283" t="e">
            <v>#N/A</v>
          </cell>
          <cell r="AFD283" t="e">
            <v>#N/A</v>
          </cell>
          <cell r="AFE283">
            <v>0</v>
          </cell>
          <cell r="AFF283">
            <v>0</v>
          </cell>
          <cell r="AFG283" t="e">
            <v>#N/A</v>
          </cell>
          <cell r="AFH283" t="e">
            <v>#N/A</v>
          </cell>
          <cell r="AFI283">
            <v>0</v>
          </cell>
          <cell r="AFJ283" t="e">
            <v>#N/A</v>
          </cell>
          <cell r="AFK283" t="e">
            <v>#N/A</v>
          </cell>
          <cell r="AFL283">
            <v>0</v>
          </cell>
          <cell r="AFM283">
            <v>0</v>
          </cell>
          <cell r="AFN283">
            <v>0</v>
          </cell>
          <cell r="AFO283">
            <v>0</v>
          </cell>
          <cell r="AFP283">
            <v>0</v>
          </cell>
          <cell r="AFQ283">
            <v>0</v>
          </cell>
          <cell r="AFR283">
            <v>0</v>
          </cell>
          <cell r="AFS283">
            <v>0</v>
          </cell>
          <cell r="AFT283" t="e">
            <v>#N/A</v>
          </cell>
          <cell r="AFU283">
            <v>0</v>
          </cell>
          <cell r="AFV283">
            <v>0</v>
          </cell>
          <cell r="AFW283">
            <v>0</v>
          </cell>
          <cell r="AFX283">
            <v>0</v>
          </cell>
          <cell r="AFY283">
            <v>0</v>
          </cell>
          <cell r="AFZ283">
            <v>0</v>
          </cell>
          <cell r="AGA283">
            <v>0</v>
          </cell>
          <cell r="AGB283">
            <v>0</v>
          </cell>
          <cell r="AGC283">
            <v>0</v>
          </cell>
          <cell r="AGD283" t="e">
            <v>#N/A</v>
          </cell>
          <cell r="AGE283" t="e">
            <v>#N/A</v>
          </cell>
          <cell r="AGF283">
            <v>0</v>
          </cell>
          <cell r="AGG283">
            <v>0</v>
          </cell>
          <cell r="AGH283" t="e">
            <v>#N/A</v>
          </cell>
          <cell r="AGI283" t="e">
            <v>#N/A</v>
          </cell>
          <cell r="AGJ283">
            <v>0</v>
          </cell>
          <cell r="AGK283" t="e">
            <v>#N/A</v>
          </cell>
          <cell r="AGL283" t="e">
            <v>#N/A</v>
          </cell>
          <cell r="AGM283">
            <v>0</v>
          </cell>
          <cell r="AGN283">
            <v>0</v>
          </cell>
          <cell r="AGO283">
            <v>0</v>
          </cell>
          <cell r="AGP283">
            <v>0</v>
          </cell>
          <cell r="AGQ283">
            <v>0</v>
          </cell>
          <cell r="AGR283">
            <v>0</v>
          </cell>
          <cell r="AGS283">
            <v>0</v>
          </cell>
          <cell r="AGT283">
            <v>0</v>
          </cell>
          <cell r="AGU283" t="e">
            <v>#N/A</v>
          </cell>
          <cell r="AGV283">
            <v>0</v>
          </cell>
          <cell r="AGW283">
            <v>0</v>
          </cell>
          <cell r="AGX283">
            <v>1478</v>
          </cell>
          <cell r="AGY283">
            <v>0</v>
          </cell>
          <cell r="AGZ283">
            <v>1478</v>
          </cell>
          <cell r="AHA283">
            <v>0</v>
          </cell>
          <cell r="AHB283">
            <v>1478</v>
          </cell>
          <cell r="AHC283">
            <v>0</v>
          </cell>
          <cell r="AHD283">
            <v>0</v>
          </cell>
          <cell r="AHE283" t="e">
            <v>#N/A</v>
          </cell>
          <cell r="AHF283" t="e">
            <v>#N/A</v>
          </cell>
          <cell r="AHG283">
            <v>0</v>
          </cell>
          <cell r="AHH283">
            <v>0</v>
          </cell>
          <cell r="AHI283" t="e">
            <v>#N/A</v>
          </cell>
          <cell r="AHJ283" t="e">
            <v>#N/A</v>
          </cell>
          <cell r="AHK283">
            <v>0</v>
          </cell>
          <cell r="AHL283" t="e">
            <v>#N/A</v>
          </cell>
          <cell r="AHM283" t="e">
            <v>#N/A</v>
          </cell>
          <cell r="AHN283">
            <v>0</v>
          </cell>
          <cell r="AHO283">
            <v>1478</v>
          </cell>
          <cell r="AHP283">
            <v>0</v>
          </cell>
          <cell r="AHQ283">
            <v>0</v>
          </cell>
          <cell r="AHR283">
            <v>0</v>
          </cell>
          <cell r="AHS283">
            <v>0</v>
          </cell>
          <cell r="AHT283">
            <v>0</v>
          </cell>
          <cell r="AHU283">
            <v>0</v>
          </cell>
          <cell r="AHV283" t="e">
            <v>#N/A</v>
          </cell>
          <cell r="AHW283">
            <v>0</v>
          </cell>
          <cell r="AHX283">
            <v>0</v>
          </cell>
          <cell r="AHY283">
            <v>0</v>
          </cell>
          <cell r="AHZ283">
            <v>672</v>
          </cell>
          <cell r="AIA283">
            <v>672</v>
          </cell>
          <cell r="AIB283">
            <v>0</v>
          </cell>
          <cell r="AIC283">
            <v>672</v>
          </cell>
          <cell r="AID283">
            <v>0</v>
          </cell>
          <cell r="AIE283">
            <v>0</v>
          </cell>
          <cell r="AIF283" t="e">
            <v>#N/A</v>
          </cell>
          <cell r="AIG283" t="e">
            <v>#N/A</v>
          </cell>
          <cell r="AIH283">
            <v>0</v>
          </cell>
          <cell r="AII283">
            <v>0</v>
          </cell>
          <cell r="AIJ283" t="e">
            <v>#N/A</v>
          </cell>
          <cell r="AIK283" t="e">
            <v>#N/A</v>
          </cell>
          <cell r="AIL283">
            <v>0</v>
          </cell>
          <cell r="AIM283" t="e">
            <v>#N/A</v>
          </cell>
          <cell r="AIN283" t="e">
            <v>#N/A</v>
          </cell>
          <cell r="AIO283">
            <v>0</v>
          </cell>
          <cell r="AIP283">
            <v>672</v>
          </cell>
          <cell r="AIQ283">
            <v>0</v>
          </cell>
          <cell r="AIR283">
            <v>0</v>
          </cell>
          <cell r="AIS283">
            <v>0</v>
          </cell>
          <cell r="AIT283">
            <v>0</v>
          </cell>
          <cell r="AIU283">
            <v>0</v>
          </cell>
          <cell r="AIV283">
            <v>0</v>
          </cell>
          <cell r="AIW283" t="e">
            <v>#N/A</v>
          </cell>
          <cell r="AIX283">
            <v>0</v>
          </cell>
          <cell r="AIY283">
            <v>0</v>
          </cell>
          <cell r="AIZ283">
            <v>0</v>
          </cell>
          <cell r="AJA283">
            <v>0</v>
          </cell>
          <cell r="AJB283">
            <v>0</v>
          </cell>
          <cell r="AJC283">
            <v>0</v>
          </cell>
          <cell r="AJD283">
            <v>0</v>
          </cell>
          <cell r="AJE283">
            <v>0</v>
          </cell>
          <cell r="AJF283">
            <v>0</v>
          </cell>
          <cell r="AJG283" t="e">
            <v>#N/A</v>
          </cell>
          <cell r="AJH283" t="e">
            <v>#N/A</v>
          </cell>
          <cell r="AJI283">
            <v>0</v>
          </cell>
          <cell r="AJJ283">
            <v>0</v>
          </cell>
          <cell r="AJK283" t="e">
            <v>#N/A</v>
          </cell>
          <cell r="AJL283" t="e">
            <v>#N/A</v>
          </cell>
          <cell r="AJM283">
            <v>0</v>
          </cell>
          <cell r="AJN283" t="e">
            <v>#N/A</v>
          </cell>
          <cell r="AJO283" t="e">
            <v>#N/A</v>
          </cell>
          <cell r="AJP283">
            <v>0</v>
          </cell>
          <cell r="AJQ283">
            <v>0</v>
          </cell>
          <cell r="AJR283">
            <v>0</v>
          </cell>
          <cell r="AJS283">
            <v>0</v>
          </cell>
          <cell r="AJT283">
            <v>0</v>
          </cell>
          <cell r="AJU283">
            <v>0</v>
          </cell>
          <cell r="AJV283">
            <v>0</v>
          </cell>
          <cell r="AJW283">
            <v>0</v>
          </cell>
          <cell r="AJX283" t="e">
            <v>#N/A</v>
          </cell>
          <cell r="AJY283">
            <v>0</v>
          </cell>
          <cell r="AJZ283">
            <v>0</v>
          </cell>
          <cell r="AKA283">
            <v>0</v>
          </cell>
          <cell r="AKB283">
            <v>0</v>
          </cell>
          <cell r="AKC283">
            <v>0</v>
          </cell>
          <cell r="AKD283">
            <v>0</v>
          </cell>
          <cell r="AKE283">
            <v>0</v>
          </cell>
          <cell r="AKF283">
            <v>0</v>
          </cell>
          <cell r="AKG283">
            <v>0</v>
          </cell>
          <cell r="AKH283" t="e">
            <v>#N/A</v>
          </cell>
          <cell r="AKI283" t="e">
            <v>#N/A</v>
          </cell>
          <cell r="AKJ283">
            <v>0</v>
          </cell>
          <cell r="AKK283">
            <v>0</v>
          </cell>
          <cell r="AKL283" t="e">
            <v>#N/A</v>
          </cell>
          <cell r="AKM283" t="e">
            <v>#N/A</v>
          </cell>
          <cell r="AKN283">
            <v>0</v>
          </cell>
          <cell r="AKO283" t="e">
            <v>#N/A</v>
          </cell>
          <cell r="AKP283" t="e">
            <v>#N/A</v>
          </cell>
          <cell r="AKQ283">
            <v>0</v>
          </cell>
          <cell r="AKR283">
            <v>0</v>
          </cell>
          <cell r="AKS283">
            <v>0</v>
          </cell>
          <cell r="AKT283">
            <v>0</v>
          </cell>
          <cell r="AKU283">
            <v>0</v>
          </cell>
          <cell r="AKV283">
            <v>0</v>
          </cell>
          <cell r="AKW283">
            <v>0</v>
          </cell>
          <cell r="AKX283">
            <v>0</v>
          </cell>
          <cell r="AKY283" t="e">
            <v>#N/A</v>
          </cell>
          <cell r="AKZ283">
            <v>0</v>
          </cell>
          <cell r="ALA283">
            <v>0</v>
          </cell>
          <cell r="ALB283">
            <v>0</v>
          </cell>
          <cell r="ALC283">
            <v>0</v>
          </cell>
          <cell r="ALD283">
            <v>0</v>
          </cell>
          <cell r="ALE283">
            <v>0</v>
          </cell>
          <cell r="ALF283">
            <v>0</v>
          </cell>
          <cell r="ALG283">
            <v>0</v>
          </cell>
          <cell r="ALH283">
            <v>0</v>
          </cell>
          <cell r="ALI283" t="e">
            <v>#N/A</v>
          </cell>
          <cell r="ALJ283" t="e">
            <v>#N/A</v>
          </cell>
          <cell r="ALK283">
            <v>0</v>
          </cell>
          <cell r="ALL283">
            <v>0</v>
          </cell>
          <cell r="ALM283" t="e">
            <v>#N/A</v>
          </cell>
          <cell r="ALN283" t="e">
            <v>#N/A</v>
          </cell>
          <cell r="ALO283">
            <v>0</v>
          </cell>
          <cell r="ALP283" t="e">
            <v>#N/A</v>
          </cell>
          <cell r="ALQ283" t="e">
            <v>#N/A</v>
          </cell>
          <cell r="ALR283">
            <v>0</v>
          </cell>
          <cell r="ALS283">
            <v>0</v>
          </cell>
          <cell r="ALT283">
            <v>0</v>
          </cell>
          <cell r="ALU283">
            <v>0</v>
          </cell>
          <cell r="ALV283">
            <v>0</v>
          </cell>
          <cell r="ALW283">
            <v>0</v>
          </cell>
          <cell r="ALX283">
            <v>0</v>
          </cell>
          <cell r="ALY283">
            <v>0</v>
          </cell>
          <cell r="ALZ283" t="e">
            <v>#N/A</v>
          </cell>
          <cell r="AMA283">
            <v>0</v>
          </cell>
          <cell r="AMB283">
            <v>0</v>
          </cell>
          <cell r="AMC283">
            <v>0</v>
          </cell>
          <cell r="AMD283">
            <v>0</v>
          </cell>
          <cell r="AME283">
            <v>0</v>
          </cell>
          <cell r="AMF283">
            <v>0</v>
          </cell>
          <cell r="AMG283">
            <v>0</v>
          </cell>
          <cell r="AMH283">
            <v>0</v>
          </cell>
          <cell r="AMI283">
            <v>0</v>
          </cell>
          <cell r="AMJ283" t="e">
            <v>#N/A</v>
          </cell>
          <cell r="AMK283" t="e">
            <v>#N/A</v>
          </cell>
          <cell r="AML283">
            <v>0</v>
          </cell>
          <cell r="AMM283">
            <v>0</v>
          </cell>
          <cell r="AMN283" t="e">
            <v>#N/A</v>
          </cell>
          <cell r="AMO283" t="e">
            <v>#N/A</v>
          </cell>
          <cell r="AMP283">
            <v>0</v>
          </cell>
          <cell r="AMQ283" t="e">
            <v>#N/A</v>
          </cell>
          <cell r="AMR283" t="e">
            <v>#N/A</v>
          </cell>
          <cell r="AMS283">
            <v>0</v>
          </cell>
          <cell r="AMT283">
            <v>0</v>
          </cell>
          <cell r="AMU283">
            <v>0</v>
          </cell>
          <cell r="AMV283">
            <v>0</v>
          </cell>
          <cell r="AMW283">
            <v>0</v>
          </cell>
          <cell r="AMX283">
            <v>0</v>
          </cell>
          <cell r="AMY283">
            <v>0</v>
          </cell>
          <cell r="AMZ283">
            <v>0</v>
          </cell>
          <cell r="ANA283" t="e">
            <v>#N/A</v>
          </cell>
          <cell r="ANB283">
            <v>0</v>
          </cell>
          <cell r="ANC283">
            <v>18</v>
          </cell>
          <cell r="AND283">
            <v>1478</v>
          </cell>
          <cell r="ANE283">
            <v>672</v>
          </cell>
          <cell r="ANF283">
            <v>2150</v>
          </cell>
          <cell r="ANG283">
            <v>0</v>
          </cell>
          <cell r="ANH283">
            <v>2168</v>
          </cell>
          <cell r="ANI283">
            <v>0</v>
          </cell>
          <cell r="ANJ283">
            <v>0</v>
          </cell>
          <cell r="ANK283" t="e">
            <v>#N/A</v>
          </cell>
          <cell r="ANL283" t="e">
            <v>#N/A</v>
          </cell>
          <cell r="ANM283">
            <v>0</v>
          </cell>
          <cell r="ANN283">
            <v>0</v>
          </cell>
          <cell r="ANO283" t="e">
            <v>#N/A</v>
          </cell>
          <cell r="ANP283" t="e">
            <v>#N/A</v>
          </cell>
          <cell r="ANQ283">
            <v>0</v>
          </cell>
          <cell r="ANR283" t="e">
            <v>#N/A</v>
          </cell>
          <cell r="ANS283" t="e">
            <v>#N/A</v>
          </cell>
          <cell r="ANT283">
            <v>0</v>
          </cell>
          <cell r="ANU283">
            <v>2168</v>
          </cell>
          <cell r="ANV283">
            <v>0</v>
          </cell>
          <cell r="ANW283">
            <v>2168</v>
          </cell>
          <cell r="ANX283">
            <v>0</v>
          </cell>
          <cell r="ANY283">
            <v>0</v>
          </cell>
          <cell r="ANZ283">
            <v>0</v>
          </cell>
          <cell r="AOA283">
            <v>0</v>
          </cell>
          <cell r="AOB283">
            <v>0</v>
          </cell>
          <cell r="AOC283">
            <v>0</v>
          </cell>
          <cell r="AOD283">
            <v>4588</v>
          </cell>
          <cell r="AOE283">
            <v>1234</v>
          </cell>
          <cell r="AOF283">
            <v>0</v>
          </cell>
          <cell r="AOG283">
            <v>32</v>
          </cell>
          <cell r="AOH283">
            <v>32</v>
          </cell>
          <cell r="AOI283">
            <v>491</v>
          </cell>
          <cell r="AOJ283">
            <v>6345</v>
          </cell>
          <cell r="AOK283">
            <v>689</v>
          </cell>
          <cell r="AOL283">
            <v>0</v>
          </cell>
          <cell r="AOM283" t="e">
            <v>#N/A</v>
          </cell>
          <cell r="AON283" t="e">
            <v>#N/A</v>
          </cell>
          <cell r="AOO283">
            <v>0</v>
          </cell>
          <cell r="AOP283">
            <v>0</v>
          </cell>
          <cell r="AOQ283" t="e">
            <v>#N/A</v>
          </cell>
          <cell r="AOR283" t="e">
            <v>#N/A</v>
          </cell>
          <cell r="AOS283">
            <v>0</v>
          </cell>
          <cell r="AOT283" t="e">
            <v>#N/A</v>
          </cell>
          <cell r="AOU283" t="e">
            <v>#N/A</v>
          </cell>
          <cell r="AOV283">
            <v>689</v>
          </cell>
          <cell r="AOW283">
            <v>7034</v>
          </cell>
          <cell r="AOX283">
            <v>0</v>
          </cell>
          <cell r="AOY283">
            <v>7034</v>
          </cell>
          <cell r="AOZ283">
            <v>2206</v>
          </cell>
          <cell r="APA283">
            <v>0</v>
          </cell>
          <cell r="APB283">
            <v>0</v>
          </cell>
          <cell r="APC283">
            <v>0</v>
          </cell>
          <cell r="APD283">
            <v>2206</v>
          </cell>
          <cell r="APE283">
            <v>0</v>
          </cell>
          <cell r="APF283" t="e">
            <v>#N/A</v>
          </cell>
          <cell r="APG283">
            <v>0</v>
          </cell>
          <cell r="APH283">
            <v>0</v>
          </cell>
          <cell r="API283">
            <v>0</v>
          </cell>
          <cell r="APJ283">
            <v>0</v>
          </cell>
          <cell r="APK283">
            <v>0</v>
          </cell>
          <cell r="APL283">
            <v>0</v>
          </cell>
          <cell r="APM283">
            <v>0</v>
          </cell>
          <cell r="APN283">
            <v>0</v>
          </cell>
          <cell r="APO283">
            <v>0</v>
          </cell>
          <cell r="APP283" t="e">
            <v>#N/A</v>
          </cell>
          <cell r="APQ283" t="e">
            <v>#N/A</v>
          </cell>
          <cell r="APR283">
            <v>0</v>
          </cell>
          <cell r="APS283">
            <v>0</v>
          </cell>
          <cell r="APT283" t="e">
            <v>#N/A</v>
          </cell>
          <cell r="APU283" t="e">
            <v>#N/A</v>
          </cell>
          <cell r="APV283">
            <v>0</v>
          </cell>
          <cell r="APW283" t="e">
            <v>#N/A</v>
          </cell>
          <cell r="APX283" t="e">
            <v>#N/A</v>
          </cell>
          <cell r="APY283">
            <v>0</v>
          </cell>
          <cell r="APZ283">
            <v>0</v>
          </cell>
          <cell r="AQA283">
            <v>0</v>
          </cell>
          <cell r="AQB283">
            <v>0</v>
          </cell>
          <cell r="AQC283">
            <v>0</v>
          </cell>
          <cell r="AQD283">
            <v>0</v>
          </cell>
          <cell r="AQE283">
            <v>0</v>
          </cell>
          <cell r="AQF283">
            <v>0</v>
          </cell>
          <cell r="AQG283">
            <v>0</v>
          </cell>
          <cell r="AQH283">
            <v>0</v>
          </cell>
          <cell r="AQI283" t="e">
            <v>#N/A</v>
          </cell>
          <cell r="AQJ283">
            <v>0</v>
          </cell>
          <cell r="AQK283">
            <v>0</v>
          </cell>
          <cell r="AQL283">
            <v>0</v>
          </cell>
          <cell r="AQM283">
            <v>0</v>
          </cell>
          <cell r="AQN283">
            <v>0</v>
          </cell>
          <cell r="AQO283">
            <v>0</v>
          </cell>
          <cell r="AQP283">
            <v>0</v>
          </cell>
          <cell r="AQQ283">
            <v>0</v>
          </cell>
          <cell r="AQR283">
            <v>0</v>
          </cell>
          <cell r="AQS283" t="e">
            <v>#N/A</v>
          </cell>
          <cell r="AQT283" t="e">
            <v>#N/A</v>
          </cell>
          <cell r="AQU283">
            <v>0</v>
          </cell>
          <cell r="AQV283">
            <v>0</v>
          </cell>
          <cell r="AQW283" t="e">
            <v>#N/A</v>
          </cell>
          <cell r="AQX283" t="e">
            <v>#N/A</v>
          </cell>
          <cell r="AQY283">
            <v>0</v>
          </cell>
          <cell r="AQZ283" t="e">
            <v>#N/A</v>
          </cell>
          <cell r="ARA283" t="e">
            <v>#N/A</v>
          </cell>
          <cell r="ARB283">
            <v>0</v>
          </cell>
          <cell r="ARC283">
            <v>0</v>
          </cell>
          <cell r="ARD283">
            <v>0</v>
          </cell>
          <cell r="ARE283">
            <v>0</v>
          </cell>
          <cell r="ARF283">
            <v>0</v>
          </cell>
          <cell r="ARG283">
            <v>0</v>
          </cell>
          <cell r="ARH283">
            <v>0</v>
          </cell>
          <cell r="ARI283">
            <v>0</v>
          </cell>
          <cell r="ARJ283">
            <v>0</v>
          </cell>
          <cell r="ARK283">
            <v>0</v>
          </cell>
          <cell r="ARL283" t="e">
            <v>#N/A</v>
          </cell>
          <cell r="ARM283">
            <v>0</v>
          </cell>
          <cell r="ARN283">
            <v>2404</v>
          </cell>
          <cell r="ARO283">
            <v>0</v>
          </cell>
          <cell r="ARP283">
            <v>427</v>
          </cell>
          <cell r="ARQ283">
            <v>427</v>
          </cell>
          <cell r="ARR283">
            <v>1242</v>
          </cell>
          <cell r="ARS283">
            <v>4073</v>
          </cell>
          <cell r="ART283">
            <v>839</v>
          </cell>
          <cell r="ARU283">
            <v>0</v>
          </cell>
          <cell r="ARV283" t="e">
            <v>#N/A</v>
          </cell>
          <cell r="ARW283" t="e">
            <v>#N/A</v>
          </cell>
          <cell r="ARX283">
            <v>0</v>
          </cell>
          <cell r="ARY283">
            <v>0</v>
          </cell>
          <cell r="ARZ283" t="e">
            <v>#N/A</v>
          </cell>
          <cell r="ASA283" t="e">
            <v>#N/A</v>
          </cell>
          <cell r="ASB283">
            <v>0</v>
          </cell>
          <cell r="ASC283" t="e">
            <v>#N/A</v>
          </cell>
          <cell r="ASD283" t="e">
            <v>#N/A</v>
          </cell>
          <cell r="ASE283">
            <v>839</v>
          </cell>
          <cell r="ASF283">
            <v>4912</v>
          </cell>
          <cell r="ASG283">
            <v>0</v>
          </cell>
          <cell r="ASH283">
            <v>4912</v>
          </cell>
          <cell r="ASI283">
            <v>0</v>
          </cell>
          <cell r="ASJ283">
            <v>0</v>
          </cell>
          <cell r="ASK283">
            <v>0</v>
          </cell>
          <cell r="ASL283">
            <v>0</v>
          </cell>
          <cell r="ASM283">
            <v>0</v>
          </cell>
          <cell r="ASN283">
            <v>0</v>
          </cell>
          <cell r="ASO283" t="e">
            <v>#N/A</v>
          </cell>
          <cell r="ASP283">
            <v>0</v>
          </cell>
          <cell r="ASQ283">
            <v>0</v>
          </cell>
          <cell r="ASR283">
            <v>0</v>
          </cell>
          <cell r="ASS283">
            <v>0</v>
          </cell>
          <cell r="AST283">
            <v>0</v>
          </cell>
          <cell r="ASU283">
            <v>0</v>
          </cell>
          <cell r="ASV283">
            <v>0</v>
          </cell>
          <cell r="ASW283">
            <v>0</v>
          </cell>
          <cell r="ASX283">
            <v>0</v>
          </cell>
          <cell r="ASY283" t="e">
            <v>#N/A</v>
          </cell>
          <cell r="ASZ283" t="e">
            <v>#N/A</v>
          </cell>
          <cell r="ATA283">
            <v>0</v>
          </cell>
          <cell r="ATB283">
            <v>0</v>
          </cell>
          <cell r="ATC283" t="e">
            <v>#N/A</v>
          </cell>
          <cell r="ATD283" t="e">
            <v>#N/A</v>
          </cell>
          <cell r="ATE283">
            <v>0</v>
          </cell>
          <cell r="ATF283" t="e">
            <v>#N/A</v>
          </cell>
          <cell r="ATG283" t="e">
            <v>#N/A</v>
          </cell>
          <cell r="ATH283">
            <v>0</v>
          </cell>
          <cell r="ATI283">
            <v>0</v>
          </cell>
          <cell r="ATJ283">
            <v>0</v>
          </cell>
          <cell r="ATK283">
            <v>0</v>
          </cell>
          <cell r="ATL283">
            <v>0</v>
          </cell>
          <cell r="ATM283">
            <v>0</v>
          </cell>
          <cell r="ATN283">
            <v>0</v>
          </cell>
          <cell r="ATO283">
            <v>0</v>
          </cell>
          <cell r="ATP283" t="e">
            <v>#N/A</v>
          </cell>
          <cell r="ATQ283">
            <v>0</v>
          </cell>
          <cell r="ATR283">
            <v>0</v>
          </cell>
          <cell r="ATS283">
            <v>0</v>
          </cell>
          <cell r="ATT283">
            <v>0</v>
          </cell>
          <cell r="ATU283">
            <v>0</v>
          </cell>
          <cell r="ATV283">
            <v>0</v>
          </cell>
          <cell r="ATW283">
            <v>0</v>
          </cell>
          <cell r="ATX283">
            <v>0</v>
          </cell>
          <cell r="ATY283">
            <v>0</v>
          </cell>
          <cell r="ATZ283" t="e">
            <v>#N/A</v>
          </cell>
          <cell r="AUA283" t="e">
            <v>#N/A</v>
          </cell>
          <cell r="AUB283">
            <v>0</v>
          </cell>
          <cell r="AUC283">
            <v>0</v>
          </cell>
          <cell r="AUD283" t="e">
            <v>#N/A</v>
          </cell>
          <cell r="AUE283" t="e">
            <v>#N/A</v>
          </cell>
          <cell r="AUF283">
            <v>0</v>
          </cell>
          <cell r="AUG283" t="e">
            <v>#N/A</v>
          </cell>
          <cell r="AUH283" t="e">
            <v>#N/A</v>
          </cell>
          <cell r="AUI283">
            <v>0</v>
          </cell>
          <cell r="AUJ283">
            <v>0</v>
          </cell>
          <cell r="AUK283">
            <v>0</v>
          </cell>
          <cell r="AUL283">
            <v>0</v>
          </cell>
          <cell r="AUM283">
            <v>0</v>
          </cell>
          <cell r="AUN283">
            <v>0</v>
          </cell>
          <cell r="AUO283">
            <v>0</v>
          </cell>
          <cell r="AUP283">
            <v>0</v>
          </cell>
          <cell r="AUQ283" t="e">
            <v>#N/A</v>
          </cell>
          <cell r="AUR283">
            <v>0</v>
          </cell>
          <cell r="AUS283">
            <v>0</v>
          </cell>
          <cell r="AUT283">
            <v>0</v>
          </cell>
          <cell r="AUU283">
            <v>0</v>
          </cell>
          <cell r="AUV283">
            <v>0</v>
          </cell>
          <cell r="AUW283">
            <v>0</v>
          </cell>
          <cell r="AUX283">
            <v>0</v>
          </cell>
          <cell r="AUY283">
            <v>0</v>
          </cell>
          <cell r="AUZ283">
            <v>0</v>
          </cell>
          <cell r="AVA283" t="e">
            <v>#N/A</v>
          </cell>
          <cell r="AVB283" t="e">
            <v>#N/A</v>
          </cell>
          <cell r="AVC283">
            <v>0</v>
          </cell>
          <cell r="AVD283">
            <v>0</v>
          </cell>
          <cell r="AVE283" t="e">
            <v>#N/A</v>
          </cell>
          <cell r="AVF283" t="e">
            <v>#N/A</v>
          </cell>
          <cell r="AVG283">
            <v>0</v>
          </cell>
          <cell r="AVH283" t="e">
            <v>#N/A</v>
          </cell>
          <cell r="AVI283" t="e">
            <v>#N/A</v>
          </cell>
          <cell r="AVJ283">
            <v>0</v>
          </cell>
          <cell r="AVK283">
            <v>0</v>
          </cell>
          <cell r="AVL283">
            <v>0</v>
          </cell>
          <cell r="AVM283">
            <v>0</v>
          </cell>
          <cell r="AVN283">
            <v>0</v>
          </cell>
          <cell r="AVO283">
            <v>0</v>
          </cell>
          <cell r="AVP283">
            <v>0</v>
          </cell>
          <cell r="AVQ283">
            <v>0</v>
          </cell>
          <cell r="AVR283" t="e">
            <v>#N/A</v>
          </cell>
          <cell r="AVS283">
            <v>0</v>
          </cell>
          <cell r="AVT283">
            <v>0</v>
          </cell>
          <cell r="AVU283">
            <v>0</v>
          </cell>
          <cell r="AVV283">
            <v>0</v>
          </cell>
          <cell r="AVW283">
            <v>0</v>
          </cell>
          <cell r="AVX283">
            <v>0</v>
          </cell>
          <cell r="AVY283">
            <v>0</v>
          </cell>
          <cell r="AVZ283">
            <v>0</v>
          </cell>
          <cell r="AWA283">
            <v>0</v>
          </cell>
          <cell r="AWB283" t="e">
            <v>#N/A</v>
          </cell>
          <cell r="AWC283" t="e">
            <v>#N/A</v>
          </cell>
          <cell r="AWD283">
            <v>0</v>
          </cell>
          <cell r="AWE283">
            <v>0</v>
          </cell>
          <cell r="AWF283" t="e">
            <v>#N/A</v>
          </cell>
          <cell r="AWG283" t="e">
            <v>#N/A</v>
          </cell>
          <cell r="AWH283">
            <v>0</v>
          </cell>
          <cell r="AWI283" t="e">
            <v>#N/A</v>
          </cell>
          <cell r="AWJ283" t="e">
            <v>#N/A</v>
          </cell>
          <cell r="AWK283">
            <v>0</v>
          </cell>
          <cell r="AWL283">
            <v>0</v>
          </cell>
          <cell r="AWM283">
            <v>0</v>
          </cell>
          <cell r="AWN283">
            <v>0</v>
          </cell>
          <cell r="AWO283">
            <v>0</v>
          </cell>
          <cell r="AWP283">
            <v>0</v>
          </cell>
          <cell r="AWQ283">
            <v>0</v>
          </cell>
          <cell r="AWR283">
            <v>0</v>
          </cell>
          <cell r="AWS283" t="e">
            <v>#N/A</v>
          </cell>
          <cell r="AWT283">
            <v>0</v>
          </cell>
          <cell r="AWU283">
            <v>0</v>
          </cell>
          <cell r="AWV283">
            <v>0</v>
          </cell>
          <cell r="AWW283">
            <v>0</v>
          </cell>
          <cell r="AWX283">
            <v>0</v>
          </cell>
          <cell r="AWY283">
            <v>0</v>
          </cell>
          <cell r="AWZ283">
            <v>0</v>
          </cell>
          <cell r="AXA283">
            <v>0</v>
          </cell>
          <cell r="AXB283">
            <v>0</v>
          </cell>
          <cell r="AXC283" t="e">
            <v>#N/A</v>
          </cell>
          <cell r="AXD283" t="e">
            <v>#N/A</v>
          </cell>
          <cell r="AXE283">
            <v>0</v>
          </cell>
          <cell r="AXF283">
            <v>0</v>
          </cell>
          <cell r="AXG283" t="e">
            <v>#N/A</v>
          </cell>
          <cell r="AXH283" t="e">
            <v>#N/A</v>
          </cell>
          <cell r="AXI283">
            <v>0</v>
          </cell>
          <cell r="AXJ283" t="e">
            <v>#N/A</v>
          </cell>
          <cell r="AXK283" t="e">
            <v>#N/A</v>
          </cell>
          <cell r="AXL283">
            <v>0</v>
          </cell>
          <cell r="AXM283">
            <v>0</v>
          </cell>
          <cell r="AXN283">
            <v>0</v>
          </cell>
          <cell r="AXO283">
            <v>0</v>
          </cell>
          <cell r="AXP283">
            <v>0</v>
          </cell>
          <cell r="AXQ283">
            <v>0</v>
          </cell>
          <cell r="AXR283">
            <v>0</v>
          </cell>
          <cell r="AXS283">
            <v>0</v>
          </cell>
          <cell r="AXT283" t="e">
            <v>#N/A</v>
          </cell>
          <cell r="AXU283">
            <v>0</v>
          </cell>
          <cell r="AXV283">
            <v>0</v>
          </cell>
          <cell r="AXW283">
            <v>0</v>
          </cell>
          <cell r="AXX283">
            <v>0</v>
          </cell>
          <cell r="AXY283">
            <v>0</v>
          </cell>
          <cell r="AXZ283">
            <v>0</v>
          </cell>
          <cell r="AYA283">
            <v>0</v>
          </cell>
          <cell r="AYB283">
            <v>0</v>
          </cell>
          <cell r="AYC283">
            <v>0</v>
          </cell>
          <cell r="AYD283" t="e">
            <v>#N/A</v>
          </cell>
          <cell r="AYE283" t="e">
            <v>#N/A</v>
          </cell>
          <cell r="AYF283">
            <v>0</v>
          </cell>
          <cell r="AYG283">
            <v>0</v>
          </cell>
          <cell r="AYH283" t="e">
            <v>#N/A</v>
          </cell>
          <cell r="AYI283" t="e">
            <v>#N/A</v>
          </cell>
          <cell r="AYJ283">
            <v>0</v>
          </cell>
          <cell r="AYK283" t="e">
            <v>#N/A</v>
          </cell>
          <cell r="AYL283" t="e">
            <v>#N/A</v>
          </cell>
          <cell r="AYM283">
            <v>0</v>
          </cell>
          <cell r="AYN283">
            <v>0</v>
          </cell>
          <cell r="AYO283">
            <v>0</v>
          </cell>
          <cell r="AYP283">
            <v>0</v>
          </cell>
          <cell r="AYQ283">
            <v>0</v>
          </cell>
          <cell r="AYR283">
            <v>0</v>
          </cell>
          <cell r="AYS283">
            <v>0</v>
          </cell>
          <cell r="AYT283">
            <v>0</v>
          </cell>
          <cell r="AYU283" t="e">
            <v>#N/A</v>
          </cell>
          <cell r="AYV283">
            <v>0</v>
          </cell>
          <cell r="AYW283">
            <v>0</v>
          </cell>
          <cell r="AYX283">
            <v>0</v>
          </cell>
          <cell r="AYY283">
            <v>0</v>
          </cell>
          <cell r="AYZ283">
            <v>0</v>
          </cell>
          <cell r="AZA283">
            <v>0</v>
          </cell>
          <cell r="AZB283">
            <v>0</v>
          </cell>
          <cell r="AZC283">
            <v>0</v>
          </cell>
          <cell r="AZD283">
            <v>0</v>
          </cell>
          <cell r="AZE283" t="e">
            <v>#N/A</v>
          </cell>
          <cell r="AZF283" t="e">
            <v>#N/A</v>
          </cell>
          <cell r="AZG283">
            <v>0</v>
          </cell>
          <cell r="AZH283">
            <v>0</v>
          </cell>
          <cell r="AZI283" t="e">
            <v>#N/A</v>
          </cell>
          <cell r="AZJ283" t="e">
            <v>#N/A</v>
          </cell>
          <cell r="AZK283">
            <v>0</v>
          </cell>
          <cell r="AZL283" t="e">
            <v>#N/A</v>
          </cell>
          <cell r="AZM283" t="e">
            <v>#N/A</v>
          </cell>
          <cell r="AZN283">
            <v>0</v>
          </cell>
          <cell r="AZO283">
            <v>0</v>
          </cell>
          <cell r="AZP283">
            <v>0</v>
          </cell>
          <cell r="AZQ283">
            <v>0</v>
          </cell>
          <cell r="AZR283">
            <v>0</v>
          </cell>
          <cell r="AZS283">
            <v>0</v>
          </cell>
          <cell r="AZT283">
            <v>0</v>
          </cell>
          <cell r="AZU283">
            <v>0</v>
          </cell>
          <cell r="AZV283" t="e">
            <v>#N/A</v>
          </cell>
          <cell r="AZW283">
            <v>19151</v>
          </cell>
          <cell r="AZX283">
            <v>19051</v>
          </cell>
          <cell r="AZY283">
            <v>0</v>
          </cell>
          <cell r="AZZ283">
            <v>0</v>
          </cell>
          <cell r="BAA283">
            <v>0</v>
          </cell>
          <cell r="BAB283">
            <v>0</v>
          </cell>
          <cell r="BAC283">
            <v>38202</v>
          </cell>
          <cell r="BAD283">
            <v>290</v>
          </cell>
          <cell r="BAE283">
            <v>0</v>
          </cell>
          <cell r="BAF283" t="e">
            <v>#N/A</v>
          </cell>
          <cell r="BAG283" t="e">
            <v>#N/A</v>
          </cell>
          <cell r="BAH283">
            <v>0</v>
          </cell>
          <cell r="BAI283">
            <v>0</v>
          </cell>
          <cell r="BAJ283" t="e">
            <v>#N/A</v>
          </cell>
          <cell r="BAK283" t="e">
            <v>#N/A</v>
          </cell>
          <cell r="BAL283">
            <v>0</v>
          </cell>
          <cell r="BAM283" t="e">
            <v>#N/A</v>
          </cell>
          <cell r="BAN283" t="e">
            <v>#N/A</v>
          </cell>
          <cell r="BAO283">
            <v>290</v>
          </cell>
          <cell r="BAP283">
            <v>38492</v>
          </cell>
          <cell r="BAQ283">
            <v>0</v>
          </cell>
          <cell r="BAR283">
            <v>0</v>
          </cell>
          <cell r="BAS283">
            <v>0</v>
          </cell>
          <cell r="BAT283">
            <v>0</v>
          </cell>
          <cell r="BAU283">
            <v>0</v>
          </cell>
          <cell r="BAV283">
            <v>0</v>
          </cell>
          <cell r="BAW283" t="e">
            <v>#N/A</v>
          </cell>
          <cell r="BAX283">
            <v>0</v>
          </cell>
          <cell r="BAY283">
            <v>0</v>
          </cell>
          <cell r="BAZ283">
            <v>0</v>
          </cell>
          <cell r="BBA283">
            <v>0</v>
          </cell>
          <cell r="BBB283">
            <v>0</v>
          </cell>
          <cell r="BBC283">
            <v>0</v>
          </cell>
          <cell r="BBD283">
            <v>0</v>
          </cell>
          <cell r="BBE283">
            <v>0</v>
          </cell>
          <cell r="BBF283">
            <v>0</v>
          </cell>
          <cell r="BBG283" t="e">
            <v>#N/A</v>
          </cell>
          <cell r="BBH283" t="e">
            <v>#N/A</v>
          </cell>
          <cell r="BBI283">
            <v>0</v>
          </cell>
          <cell r="BBJ283">
            <v>0</v>
          </cell>
          <cell r="BBK283" t="e">
            <v>#N/A</v>
          </cell>
          <cell r="BBL283" t="e">
            <v>#N/A</v>
          </cell>
          <cell r="BBM283">
            <v>0</v>
          </cell>
          <cell r="BBN283" t="e">
            <v>#N/A</v>
          </cell>
          <cell r="BBO283" t="e">
            <v>#N/A</v>
          </cell>
          <cell r="BBP283">
            <v>0</v>
          </cell>
          <cell r="BBQ283">
            <v>0</v>
          </cell>
          <cell r="BBR283">
            <v>0</v>
          </cell>
          <cell r="BBS283">
            <v>0</v>
          </cell>
          <cell r="BBT283">
            <v>0</v>
          </cell>
          <cell r="BBU283">
            <v>0</v>
          </cell>
          <cell r="BBV283">
            <v>0</v>
          </cell>
          <cell r="BBW283">
            <v>0</v>
          </cell>
          <cell r="BBX283" t="e">
            <v>#N/A</v>
          </cell>
          <cell r="BBY283">
            <v>19151</v>
          </cell>
          <cell r="BBZ283">
            <v>19051</v>
          </cell>
          <cell r="BCA283">
            <v>0</v>
          </cell>
          <cell r="BCB283">
            <v>0</v>
          </cell>
          <cell r="BCC283">
            <v>0</v>
          </cell>
          <cell r="BCD283">
            <v>0</v>
          </cell>
          <cell r="BCE283">
            <v>38202</v>
          </cell>
          <cell r="BCF283">
            <v>290</v>
          </cell>
          <cell r="BCG283">
            <v>0</v>
          </cell>
          <cell r="BCH283" t="e">
            <v>#N/A</v>
          </cell>
          <cell r="BCI283" t="e">
            <v>#N/A</v>
          </cell>
          <cell r="BCJ283">
            <v>0</v>
          </cell>
          <cell r="BCK283">
            <v>0</v>
          </cell>
          <cell r="BCL283" t="e">
            <v>#N/A</v>
          </cell>
          <cell r="BCM283" t="e">
            <v>#N/A</v>
          </cell>
          <cell r="BCN283">
            <v>0</v>
          </cell>
          <cell r="BCO283" t="e">
            <v>#N/A</v>
          </cell>
          <cell r="BCP283" t="e">
            <v>#N/A</v>
          </cell>
          <cell r="BCQ283">
            <v>290</v>
          </cell>
          <cell r="BCR283">
            <v>38492</v>
          </cell>
          <cell r="BCS283">
            <v>0</v>
          </cell>
          <cell r="BCT283">
            <v>38492</v>
          </cell>
          <cell r="BCU283">
            <v>0</v>
          </cell>
          <cell r="BCV283">
            <v>0</v>
          </cell>
          <cell r="BCW283">
            <v>0</v>
          </cell>
          <cell r="BCX283">
            <v>0</v>
          </cell>
          <cell r="BCY283">
            <v>0</v>
          </cell>
          <cell r="BCZ283">
            <v>0</v>
          </cell>
          <cell r="BDA283" t="e">
            <v>#N/A</v>
          </cell>
          <cell r="BDB283">
            <v>23771</v>
          </cell>
          <cell r="BDC283">
            <v>61427</v>
          </cell>
          <cell r="BDD283">
            <v>1478</v>
          </cell>
          <cell r="BDE283">
            <v>1527</v>
          </cell>
          <cell r="BDF283">
            <v>3005</v>
          </cell>
          <cell r="BDG283">
            <v>2295</v>
          </cell>
          <cell r="BDH283">
            <v>90498</v>
          </cell>
          <cell r="BDI283">
            <v>3681</v>
          </cell>
          <cell r="BDJ283">
            <v>0</v>
          </cell>
          <cell r="BDK283" t="e">
            <v>#N/A</v>
          </cell>
          <cell r="BDL283" t="e">
            <v>#N/A</v>
          </cell>
          <cell r="BDM283">
            <v>781</v>
          </cell>
          <cell r="BDN283">
            <v>0</v>
          </cell>
          <cell r="BDO283" t="e">
            <v>#N/A</v>
          </cell>
          <cell r="BDP283" t="e">
            <v>#N/A</v>
          </cell>
          <cell r="BDQ283">
            <v>0</v>
          </cell>
          <cell r="BDR283" t="e">
            <v>#N/A</v>
          </cell>
          <cell r="BDS283" t="e">
            <v>#N/A</v>
          </cell>
          <cell r="BDT283">
            <v>4462</v>
          </cell>
          <cell r="BDU283">
            <v>94960</v>
          </cell>
          <cell r="BDV283">
            <v>0</v>
          </cell>
          <cell r="BDW283">
            <v>0</v>
          </cell>
          <cell r="BDX283">
            <v>94960</v>
          </cell>
          <cell r="BDY283">
            <v>0</v>
          </cell>
          <cell r="BDZ283">
            <v>94960</v>
          </cell>
          <cell r="BEA283">
            <v>3152</v>
          </cell>
          <cell r="BEB283">
            <v>0</v>
          </cell>
          <cell r="BEC283">
            <v>2068</v>
          </cell>
          <cell r="BED283">
            <v>0</v>
          </cell>
          <cell r="BEE283">
            <v>5220</v>
          </cell>
          <cell r="BEF283">
            <v>0</v>
          </cell>
          <cell r="BEG283" t="e">
            <v>#N/A</v>
          </cell>
          <cell r="BEH283">
            <v>285</v>
          </cell>
          <cell r="BEI283">
            <v>18121</v>
          </cell>
          <cell r="BEJ283">
            <v>491</v>
          </cell>
          <cell r="BEK283">
            <v>688</v>
          </cell>
          <cell r="BEL283">
            <v>1972</v>
          </cell>
          <cell r="BEM283">
            <v>200</v>
          </cell>
          <cell r="BEN283">
            <v>0</v>
          </cell>
          <cell r="BEO283">
            <v>0</v>
          </cell>
          <cell r="BEP283">
            <v>0</v>
          </cell>
          <cell r="BEQ283">
            <v>0</v>
          </cell>
          <cell r="BER283">
            <v>0</v>
          </cell>
          <cell r="BES283">
            <v>0</v>
          </cell>
          <cell r="BET283">
            <v>0</v>
          </cell>
          <cell r="BEU283">
            <v>0</v>
          </cell>
          <cell r="BEV283">
            <v>0</v>
          </cell>
          <cell r="BEW283">
            <v>0</v>
          </cell>
          <cell r="BEX283">
            <v>0</v>
          </cell>
          <cell r="BEY283">
            <v>0</v>
          </cell>
          <cell r="BEZ283">
            <v>0</v>
          </cell>
          <cell r="BFA283">
            <v>0</v>
          </cell>
          <cell r="BFB283">
            <v>0</v>
          </cell>
          <cell r="BFC283">
            <v>0</v>
          </cell>
          <cell r="BFD283">
            <v>0</v>
          </cell>
          <cell r="BFE283">
            <v>0</v>
          </cell>
          <cell r="BFF283">
            <v>0</v>
          </cell>
          <cell r="BFG283">
            <v>0</v>
          </cell>
          <cell r="BFH283">
            <v>0</v>
          </cell>
          <cell r="BFI283">
            <v>0</v>
          </cell>
          <cell r="BFJ283">
            <v>0</v>
          </cell>
          <cell r="BFK283">
            <v>0</v>
          </cell>
          <cell r="BFL283">
            <v>0</v>
          </cell>
          <cell r="BFM283">
            <v>0</v>
          </cell>
          <cell r="BFN283">
            <v>0</v>
          </cell>
          <cell r="BFO283">
            <v>0</v>
          </cell>
          <cell r="BFP283">
            <v>0</v>
          </cell>
          <cell r="BFQ283">
            <v>0</v>
          </cell>
          <cell r="BFR283">
            <v>0</v>
          </cell>
          <cell r="BFS283">
            <v>0</v>
          </cell>
          <cell r="BFT283">
            <v>0</v>
          </cell>
          <cell r="BFU283">
            <v>0</v>
          </cell>
          <cell r="BFV283">
            <v>0</v>
          </cell>
          <cell r="BFW283">
            <v>0</v>
          </cell>
          <cell r="BFX283">
            <v>0</v>
          </cell>
          <cell r="BFY283">
            <v>0</v>
          </cell>
          <cell r="BFZ283">
            <v>0</v>
          </cell>
          <cell r="BGA283">
            <v>0</v>
          </cell>
          <cell r="BGB283">
            <v>0</v>
          </cell>
          <cell r="BGC283">
            <v>0</v>
          </cell>
          <cell r="BGD283">
            <v>0</v>
          </cell>
          <cell r="BGE283">
            <v>0</v>
          </cell>
          <cell r="BGF283">
            <v>0</v>
          </cell>
          <cell r="BGG283">
            <v>0</v>
          </cell>
          <cell r="BGH283">
            <v>0</v>
          </cell>
          <cell r="BGI283">
            <v>0</v>
          </cell>
          <cell r="BGJ283">
            <v>0</v>
          </cell>
          <cell r="BGK283">
            <v>0</v>
          </cell>
          <cell r="BGL283">
            <v>0</v>
          </cell>
          <cell r="BGM283">
            <v>0</v>
          </cell>
          <cell r="BGN283">
            <v>0</v>
          </cell>
          <cell r="BGO283">
            <v>0</v>
          </cell>
          <cell r="BGP283">
            <v>0</v>
          </cell>
          <cell r="BGQ283">
            <v>0</v>
          </cell>
          <cell r="BGR283">
            <v>0</v>
          </cell>
          <cell r="BGS283">
            <v>0</v>
          </cell>
          <cell r="BGT283">
            <v>0</v>
          </cell>
          <cell r="BGU283">
            <v>0</v>
          </cell>
          <cell r="BGV283">
            <v>0</v>
          </cell>
          <cell r="BGW283">
            <v>0</v>
          </cell>
          <cell r="BGX283">
            <v>0</v>
          </cell>
          <cell r="BGY283">
            <v>0</v>
          </cell>
          <cell r="BGZ283">
            <v>0</v>
          </cell>
          <cell r="BHA283">
            <v>0</v>
          </cell>
          <cell r="BHB283">
            <v>0</v>
          </cell>
          <cell r="BHC283">
            <v>0</v>
          </cell>
          <cell r="BHD283">
            <v>0</v>
          </cell>
          <cell r="BHE283">
            <v>0</v>
          </cell>
          <cell r="BHF283">
            <v>0</v>
          </cell>
          <cell r="BHG283">
            <v>0</v>
          </cell>
          <cell r="BHH283">
            <v>0</v>
          </cell>
          <cell r="BHI283">
            <v>0</v>
          </cell>
          <cell r="BHJ283">
            <v>0</v>
          </cell>
          <cell r="BHK283">
            <v>0</v>
          </cell>
          <cell r="BHL283">
            <v>0</v>
          </cell>
          <cell r="BHM283">
            <v>0</v>
          </cell>
          <cell r="BHN283">
            <v>0</v>
          </cell>
          <cell r="BHO283">
            <v>0</v>
          </cell>
          <cell r="BHP283">
            <v>0</v>
          </cell>
          <cell r="BHQ283">
            <v>0</v>
          </cell>
          <cell r="BHR283">
            <v>0</v>
          </cell>
          <cell r="BHS283">
            <v>0</v>
          </cell>
          <cell r="BHT283">
            <v>0</v>
          </cell>
          <cell r="BHU283">
            <v>0</v>
          </cell>
          <cell r="BHV283">
            <v>0</v>
          </cell>
          <cell r="BHW283">
            <v>0</v>
          </cell>
          <cell r="BHX283">
            <v>0</v>
          </cell>
          <cell r="BHY283">
            <v>0</v>
          </cell>
          <cell r="BHZ283">
            <v>0</v>
          </cell>
          <cell r="BIA283">
            <v>0</v>
          </cell>
          <cell r="BIB283">
            <v>0</v>
          </cell>
          <cell r="BIC283">
            <v>0</v>
          </cell>
          <cell r="BID283">
            <v>0</v>
          </cell>
          <cell r="BIE283">
            <v>0</v>
          </cell>
          <cell r="BIF283">
            <v>0</v>
          </cell>
          <cell r="BIG283">
            <v>0</v>
          </cell>
          <cell r="BIH283">
            <v>0</v>
          </cell>
          <cell r="BII283">
            <v>0</v>
          </cell>
          <cell r="BIJ283">
            <v>0</v>
          </cell>
          <cell r="BIK283">
            <v>0</v>
          </cell>
          <cell r="BIL283">
            <v>0</v>
          </cell>
          <cell r="BIM283">
            <v>0</v>
          </cell>
          <cell r="BIN283">
            <v>0</v>
          </cell>
          <cell r="BIO283">
            <v>0</v>
          </cell>
          <cell r="BIP283">
            <v>0</v>
          </cell>
          <cell r="BIQ283">
            <v>0</v>
          </cell>
          <cell r="BIR283">
            <v>0</v>
          </cell>
          <cell r="BIS283">
            <v>0</v>
          </cell>
          <cell r="BIT283">
            <v>0</v>
          </cell>
          <cell r="BIU283">
            <v>0</v>
          </cell>
          <cell r="BIV283">
            <v>0</v>
          </cell>
          <cell r="BIW283">
            <v>0</v>
          </cell>
          <cell r="BIX283">
            <v>0</v>
          </cell>
          <cell r="BIY283">
            <v>0</v>
          </cell>
          <cell r="BIZ283">
            <v>0</v>
          </cell>
          <cell r="BJA283">
            <v>0</v>
          </cell>
          <cell r="BJB283">
            <v>0</v>
          </cell>
          <cell r="BJC283">
            <v>0</v>
          </cell>
          <cell r="BJD283">
            <v>0</v>
          </cell>
          <cell r="BJE283">
            <v>0</v>
          </cell>
          <cell r="BJF283">
            <v>0</v>
          </cell>
          <cell r="BJG283">
            <v>0</v>
          </cell>
          <cell r="BJH283">
            <v>0</v>
          </cell>
          <cell r="BJI283">
            <v>0</v>
          </cell>
          <cell r="BJJ283">
            <v>0</v>
          </cell>
          <cell r="BJK283">
            <v>0</v>
          </cell>
          <cell r="BJL283">
            <v>0</v>
          </cell>
          <cell r="BJM283">
            <v>0</v>
          </cell>
          <cell r="BJN283" t="e">
            <v>#N/A</v>
          </cell>
          <cell r="BJO283" t="e">
            <v>#N/A</v>
          </cell>
          <cell r="BJP283" t="e">
            <v>#N/A</v>
          </cell>
          <cell r="BJQ283" t="e">
            <v>#N/A</v>
          </cell>
          <cell r="BJR283" t="e">
            <v>#N/A</v>
          </cell>
          <cell r="BJS283" t="e">
            <v>#N/A</v>
          </cell>
          <cell r="BJT283" t="e">
            <v>#N/A</v>
          </cell>
          <cell r="BJU283" t="e">
            <v>#N/A</v>
          </cell>
          <cell r="BJV283" t="e">
            <v>#N/A</v>
          </cell>
          <cell r="BJW283" t="e">
            <v>#N/A</v>
          </cell>
          <cell r="BJX283" t="e">
            <v>#N/A</v>
          </cell>
          <cell r="BJY283" t="e">
            <v>#N/A</v>
          </cell>
          <cell r="BJZ283" t="e">
            <v>#N/A</v>
          </cell>
          <cell r="BKA283" t="e">
            <v>#N/A</v>
          </cell>
          <cell r="BKB283" t="e">
            <v>#N/A</v>
          </cell>
          <cell r="BKC283" t="e">
            <v>#N/A</v>
          </cell>
          <cell r="BKD283" t="e">
            <v>#N/A</v>
          </cell>
          <cell r="BKE283" t="e">
            <v>#N/A</v>
          </cell>
          <cell r="BKF283" t="e">
            <v>#N/A</v>
          </cell>
          <cell r="BKG283" t="e">
            <v>#N/A</v>
          </cell>
          <cell r="BKH283" t="e">
            <v>#N/A</v>
          </cell>
          <cell r="BKI283" t="e">
            <v>#N/A</v>
          </cell>
          <cell r="BKJ283" t="e">
            <v>#N/A</v>
          </cell>
          <cell r="BKK283" t="e">
            <v>#N/A</v>
          </cell>
          <cell r="BKL283" t="e">
            <v>#N/A</v>
          </cell>
          <cell r="BKM283" t="e">
            <v>#N/A</v>
          </cell>
          <cell r="BKN283" t="e">
            <v>#N/A</v>
          </cell>
          <cell r="BKO283" t="e">
            <v>#N/A</v>
          </cell>
          <cell r="BKP283" t="e">
            <v>#N/A</v>
          </cell>
          <cell r="BKQ283" t="e">
            <v>#N/A</v>
          </cell>
          <cell r="BKR283" t="e">
            <v>#N/A</v>
          </cell>
          <cell r="BKS283" t="e">
            <v>#N/A</v>
          </cell>
          <cell r="BKT283" t="e">
            <v>#N/A</v>
          </cell>
          <cell r="BKU283" t="e">
            <v>#N/A</v>
          </cell>
          <cell r="BKV283" t="e">
            <v>#N/A</v>
          </cell>
          <cell r="BKW283" t="e">
            <v>#N/A</v>
          </cell>
          <cell r="BKX283" t="e">
            <v>#N/A</v>
          </cell>
          <cell r="BKY283" t="e">
            <v>#N/A</v>
          </cell>
          <cell r="BKZ283" t="e">
            <v>#N/A</v>
          </cell>
          <cell r="BLA283" t="e">
            <v>#N/A</v>
          </cell>
          <cell r="BLB283" t="e">
            <v>#N/A</v>
          </cell>
          <cell r="BLC283" t="e">
            <v>#N/A</v>
          </cell>
          <cell r="BLD283" t="e">
            <v>#N/A</v>
          </cell>
          <cell r="BLE283" t="e">
            <v>#N/A</v>
          </cell>
          <cell r="BLF283" t="e">
            <v>#N/A</v>
          </cell>
          <cell r="BLG283" t="e">
            <v>#N/A</v>
          </cell>
          <cell r="BLH283" t="e">
            <v>#N/A</v>
          </cell>
          <cell r="BLI283" t="e">
            <v>#N/A</v>
          </cell>
          <cell r="BLJ283" t="e">
            <v>#N/A</v>
          </cell>
          <cell r="BLK283" t="e">
            <v>#N/A</v>
          </cell>
          <cell r="BLL283" t="e">
            <v>#N/A</v>
          </cell>
          <cell r="BLM283" t="e">
            <v>#N/A</v>
          </cell>
          <cell r="BLN283" t="e">
            <v>#N/A</v>
          </cell>
          <cell r="BLO283" t="e">
            <v>#N/A</v>
          </cell>
          <cell r="BLP283" t="e">
            <v>#N/A</v>
          </cell>
          <cell r="BLQ283" t="e">
            <v>#N/A</v>
          </cell>
          <cell r="BLR283" t="e">
            <v>#N/A</v>
          </cell>
          <cell r="BLS283" t="e">
            <v>#N/A</v>
          </cell>
          <cell r="BLT283" t="e">
            <v>#N/A</v>
          </cell>
          <cell r="BLU283" t="e">
            <v>#N/A</v>
          </cell>
          <cell r="BLV283" t="e">
            <v>#N/A</v>
          </cell>
          <cell r="BLW283" t="e">
            <v>#N/A</v>
          </cell>
          <cell r="BLX283" t="e">
            <v>#N/A</v>
          </cell>
          <cell r="BLY283" t="e">
            <v>#N/A</v>
          </cell>
          <cell r="BLZ283" t="e">
            <v>#N/A</v>
          </cell>
          <cell r="BMA283" t="e">
            <v>#N/A</v>
          </cell>
          <cell r="BMB283" t="e">
            <v>#N/A</v>
          </cell>
          <cell r="BMC283">
            <v>25977</v>
          </cell>
          <cell r="BMD283">
            <v>0</v>
          </cell>
          <cell r="BME283">
            <v>3896</v>
          </cell>
          <cell r="BMF283">
            <v>4625</v>
          </cell>
          <cell r="BMG283">
            <v>8372</v>
          </cell>
          <cell r="BMH283">
            <v>0</v>
          </cell>
          <cell r="BMI283">
            <v>0</v>
          </cell>
          <cell r="BMJ283">
            <v>0</v>
          </cell>
          <cell r="BMK283" t="e">
            <v>#N/A</v>
          </cell>
          <cell r="BML283">
            <v>11859</v>
          </cell>
          <cell r="BMM283">
            <v>0</v>
          </cell>
          <cell r="BMN283">
            <v>0</v>
          </cell>
          <cell r="BMO283">
            <v>665</v>
          </cell>
          <cell r="BMP283" t="e">
            <v>#N/A</v>
          </cell>
          <cell r="BMQ283" t="e">
            <v>#N/A</v>
          </cell>
          <cell r="BMR283">
            <v>0</v>
          </cell>
          <cell r="BMS283">
            <v>0</v>
          </cell>
          <cell r="BMT283">
            <v>39566</v>
          </cell>
          <cell r="BMU283" t="e">
            <v>#N/A</v>
          </cell>
          <cell r="BMV283">
            <v>94960</v>
          </cell>
          <cell r="BMW283">
            <v>0</v>
          </cell>
          <cell r="BMX283" t="e">
            <v>#N/A</v>
          </cell>
          <cell r="BMY283">
            <v>0</v>
          </cell>
          <cell r="BMZ283" t="e">
            <v>#N/A</v>
          </cell>
          <cell r="BNA283" t="e">
            <v>#N/A</v>
          </cell>
          <cell r="BNB283" t="e">
            <v>#N/A</v>
          </cell>
          <cell r="BNC283" t="e">
            <v>#N/A</v>
          </cell>
          <cell r="BND283" t="e">
            <v>#N/A</v>
          </cell>
          <cell r="BNE283" t="e">
            <v>#N/A</v>
          </cell>
          <cell r="BNF283" t="e">
            <v>#N/A</v>
          </cell>
          <cell r="BNG283" t="e">
            <v>#N/A</v>
          </cell>
          <cell r="BNH283" t="e">
            <v>#N/A</v>
          </cell>
          <cell r="BNI283" t="e">
            <v>#N/A</v>
          </cell>
          <cell r="BNJ283" t="e">
            <v>#N/A</v>
          </cell>
          <cell r="BNK283" t="e">
            <v>#N/A</v>
          </cell>
          <cell r="BNL283" t="e">
            <v>#N/A</v>
          </cell>
          <cell r="BNM283" t="e">
            <v>#N/A</v>
          </cell>
          <cell r="BNN283" t="e">
            <v>#N/A</v>
          </cell>
          <cell r="BNO283" t="e">
            <v>#N/A</v>
          </cell>
          <cell r="BNP283" t="e">
            <v>#N/A</v>
          </cell>
          <cell r="BNQ283" t="e">
            <v>#N/A</v>
          </cell>
          <cell r="BNR283" t="e">
            <v>#N/A</v>
          </cell>
          <cell r="BNS283" t="e">
            <v>#N/A</v>
          </cell>
          <cell r="BNT283" t="e">
            <v>#N/A</v>
          </cell>
          <cell r="BNU283" t="e">
            <v>#N/A</v>
          </cell>
          <cell r="BNV283" t="e">
            <v>#N/A</v>
          </cell>
          <cell r="BNW283" t="e">
            <v>#N/A</v>
          </cell>
          <cell r="BNX283" t="e">
            <v>#N/A</v>
          </cell>
          <cell r="BNY283" t="e">
            <v>#N/A</v>
          </cell>
          <cell r="BNZ283" t="e">
            <v>#N/A</v>
          </cell>
          <cell r="BOA283">
            <v>324000</v>
          </cell>
          <cell r="BOB283" t="e">
            <v>#N/A</v>
          </cell>
          <cell r="BOC283">
            <v>39566</v>
          </cell>
          <cell r="BOD283" t="e">
            <v>#N/A</v>
          </cell>
          <cell r="BOE283" t="e">
            <v>#N/A</v>
          </cell>
          <cell r="BOF283" t="e">
            <v>#N/A</v>
          </cell>
          <cell r="BOG283" t="e">
            <v>#N/A</v>
          </cell>
          <cell r="BOH283" t="e">
            <v>#N/A</v>
          </cell>
          <cell r="BOI283" t="e">
            <v>#N/A</v>
          </cell>
          <cell r="BOJ283" t="e">
            <v>#N/A</v>
          </cell>
          <cell r="BOK283" t="e">
            <v>#N/A</v>
          </cell>
          <cell r="BOL283" t="e">
            <v>#N/A</v>
          </cell>
          <cell r="BOM283" t="e">
            <v>#N/A</v>
          </cell>
          <cell r="BON283" t="e">
            <v>#N/A</v>
          </cell>
          <cell r="BOO283">
            <v>6661</v>
          </cell>
          <cell r="BOP283" t="e">
            <v>#N/A</v>
          </cell>
          <cell r="BOQ283">
            <v>32905</v>
          </cell>
          <cell r="BOR283" t="e">
            <v>#N/A</v>
          </cell>
          <cell r="BOS283">
            <v>356905</v>
          </cell>
          <cell r="BOT283" t="e">
            <v>#N/A</v>
          </cell>
          <cell r="BOU283" t="e">
            <v>#N/A</v>
          </cell>
          <cell r="BOV283" t="e">
            <v>#N/A</v>
          </cell>
          <cell r="BOW283" t="e">
            <v>#N/A</v>
          </cell>
          <cell r="BOX283">
            <v>291252</v>
          </cell>
          <cell r="BOY283">
            <v>351000</v>
          </cell>
          <cell r="BOZ283">
            <v>59748</v>
          </cell>
          <cell r="BPA283">
            <v>126000</v>
          </cell>
          <cell r="BPB283">
            <v>130000</v>
          </cell>
          <cell r="BPC283">
            <v>4000</v>
          </cell>
          <cell r="BPD283">
            <v>417252</v>
          </cell>
          <cell r="BPE283">
            <v>481000</v>
          </cell>
          <cell r="BPF283">
            <v>63748</v>
          </cell>
          <cell r="BPG283">
            <v>51718</v>
          </cell>
          <cell r="BPH283">
            <v>55000</v>
          </cell>
          <cell r="BPI283">
            <v>3282</v>
          </cell>
          <cell r="BPJ283">
            <v>365534</v>
          </cell>
          <cell r="BPK283">
            <v>426000</v>
          </cell>
          <cell r="BPL283">
            <v>60466</v>
          </cell>
          <cell r="BPM283">
            <v>540000</v>
          </cell>
          <cell r="BPN283">
            <v>540000</v>
          </cell>
          <cell r="BPO283">
            <v>0</v>
          </cell>
          <cell r="BPP283">
            <v>610000</v>
          </cell>
          <cell r="BPQ283">
            <v>610000</v>
          </cell>
          <cell r="BPR283">
            <v>0</v>
          </cell>
          <cell r="BPS283" t="e">
            <v>#N/A</v>
          </cell>
          <cell r="BPT283" t="e">
            <v>#N/A</v>
          </cell>
          <cell r="BPU283" t="e">
            <v>#N/A</v>
          </cell>
          <cell r="BPV283" t="e">
            <v>#N/A</v>
          </cell>
          <cell r="BPW283" t="e">
            <v>#N/A</v>
          </cell>
          <cell r="BPX283" t="e">
            <v>#N/A</v>
          </cell>
          <cell r="BPY283" t="e">
            <v>#N/A</v>
          </cell>
          <cell r="BPZ283" t="e">
            <v>#N/A</v>
          </cell>
          <cell r="BQA283" t="e">
            <v>#N/A</v>
          </cell>
          <cell r="BQB283" t="e">
            <v>#N/A</v>
          </cell>
          <cell r="BQC283" t="e">
            <v>#N/A</v>
          </cell>
          <cell r="BQD283" t="e">
            <v>#N/A</v>
          </cell>
          <cell r="BQE283" t="e">
            <v>#N/A</v>
          </cell>
          <cell r="BQF283" t="e">
            <v>#N/A</v>
          </cell>
          <cell r="BQG283" t="e">
            <v>#N/A</v>
          </cell>
          <cell r="BQH283" t="e">
            <v>#N/A</v>
          </cell>
          <cell r="BQI283" t="e">
            <v>#N/A</v>
          </cell>
          <cell r="BQJ283" t="e">
            <v>#N/A</v>
          </cell>
          <cell r="BQK283" t="e">
            <v>#N/A</v>
          </cell>
          <cell r="BQL283" t="e">
            <v>#N/A</v>
          </cell>
          <cell r="BQM283" t="e">
            <v>#N/A</v>
          </cell>
        </row>
        <row r="284">
          <cell r="A284" t="str">
            <v>E06000029</v>
          </cell>
          <cell r="B284">
            <v>1</v>
          </cell>
          <cell r="C284">
            <v>0</v>
          </cell>
          <cell r="D284">
            <v>3672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3672</v>
          </cell>
          <cell r="J284">
            <v>0</v>
          </cell>
          <cell r="K284">
            <v>0</v>
          </cell>
          <cell r="L284" t="e">
            <v>#N/A</v>
          </cell>
          <cell r="M284" t="e">
            <v>#N/A</v>
          </cell>
          <cell r="N284">
            <v>0</v>
          </cell>
          <cell r="O284">
            <v>0</v>
          </cell>
          <cell r="P284" t="e">
            <v>#N/A</v>
          </cell>
          <cell r="Q284" t="e">
            <v>#N/A</v>
          </cell>
          <cell r="R284">
            <v>0</v>
          </cell>
          <cell r="S284" t="e">
            <v>#N/A</v>
          </cell>
          <cell r="T284" t="e">
            <v>#N/A</v>
          </cell>
          <cell r="U284">
            <v>0</v>
          </cell>
          <cell r="V284">
            <v>3672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 t="e">
            <v>#N/A</v>
          </cell>
          <cell r="AD284">
            <v>0</v>
          </cell>
          <cell r="AE284">
            <v>95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950</v>
          </cell>
          <cell r="AK284">
            <v>0</v>
          </cell>
          <cell r="AL284">
            <v>0</v>
          </cell>
          <cell r="AM284" t="e">
            <v>#N/A</v>
          </cell>
          <cell r="AN284" t="e">
            <v>#N/A</v>
          </cell>
          <cell r="AO284">
            <v>0</v>
          </cell>
          <cell r="AP284">
            <v>0</v>
          </cell>
          <cell r="AQ284" t="e">
            <v>#N/A</v>
          </cell>
          <cell r="AR284" t="e">
            <v>#N/A</v>
          </cell>
          <cell r="AS284">
            <v>0</v>
          </cell>
          <cell r="AT284" t="e">
            <v>#N/A</v>
          </cell>
          <cell r="AU284" t="e">
            <v>#N/A</v>
          </cell>
          <cell r="AV284">
            <v>0</v>
          </cell>
          <cell r="AW284">
            <v>95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 t="e">
            <v>#N/A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 t="e">
            <v>#N/A</v>
          </cell>
          <cell r="BO284" t="e">
            <v>#N/A</v>
          </cell>
          <cell r="BP284">
            <v>0</v>
          </cell>
          <cell r="BQ284">
            <v>0</v>
          </cell>
          <cell r="BR284" t="e">
            <v>#N/A</v>
          </cell>
          <cell r="BS284" t="e">
            <v>#N/A</v>
          </cell>
          <cell r="BT284">
            <v>0</v>
          </cell>
          <cell r="BU284" t="e">
            <v>#N/A</v>
          </cell>
          <cell r="BV284" t="e">
            <v>#N/A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 t="e">
            <v>#N/A</v>
          </cell>
          <cell r="CF284">
            <v>0</v>
          </cell>
          <cell r="CG284">
            <v>5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5</v>
          </cell>
          <cell r="CM284">
            <v>0</v>
          </cell>
          <cell r="CN284">
            <v>0</v>
          </cell>
          <cell r="CO284" t="e">
            <v>#N/A</v>
          </cell>
          <cell r="CP284" t="e">
            <v>#N/A</v>
          </cell>
          <cell r="CQ284">
            <v>0</v>
          </cell>
          <cell r="CR284">
            <v>0</v>
          </cell>
          <cell r="CS284" t="e">
            <v>#N/A</v>
          </cell>
          <cell r="CT284" t="e">
            <v>#N/A</v>
          </cell>
          <cell r="CU284">
            <v>0</v>
          </cell>
          <cell r="CV284" t="e">
            <v>#N/A</v>
          </cell>
          <cell r="CW284" t="e">
            <v>#N/A</v>
          </cell>
          <cell r="CX284">
            <v>0</v>
          </cell>
          <cell r="CY284">
            <v>5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 t="e">
            <v>#N/A</v>
          </cell>
          <cell r="DG284">
            <v>0</v>
          </cell>
          <cell r="DH284">
            <v>4627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4627</v>
          </cell>
          <cell r="DN284">
            <v>0</v>
          </cell>
          <cell r="DO284">
            <v>0</v>
          </cell>
          <cell r="DP284" t="e">
            <v>#N/A</v>
          </cell>
          <cell r="DQ284" t="e">
            <v>#N/A</v>
          </cell>
          <cell r="DR284">
            <v>0</v>
          </cell>
          <cell r="DS284">
            <v>0</v>
          </cell>
          <cell r="DT284" t="e">
            <v>#N/A</v>
          </cell>
          <cell r="DU284" t="e">
            <v>#N/A</v>
          </cell>
          <cell r="DV284">
            <v>0</v>
          </cell>
          <cell r="DW284" t="e">
            <v>#N/A</v>
          </cell>
          <cell r="DX284" t="e">
            <v>#N/A</v>
          </cell>
          <cell r="DY284">
            <v>0</v>
          </cell>
          <cell r="DZ284">
            <v>4627</v>
          </cell>
          <cell r="EA284">
            <v>0</v>
          </cell>
          <cell r="EB284">
            <v>4627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 t="e">
            <v>#N/A</v>
          </cell>
          <cell r="EJ284">
            <v>0</v>
          </cell>
          <cell r="EK284">
            <v>9891</v>
          </cell>
          <cell r="EL284">
            <v>134</v>
          </cell>
          <cell r="EM284">
            <v>0</v>
          </cell>
          <cell r="EN284">
            <v>134</v>
          </cell>
          <cell r="EO284">
            <v>0</v>
          </cell>
          <cell r="EP284">
            <v>10025</v>
          </cell>
          <cell r="EQ284">
            <v>0</v>
          </cell>
          <cell r="ER284">
            <v>0</v>
          </cell>
          <cell r="ES284" t="e">
            <v>#N/A</v>
          </cell>
          <cell r="ET284" t="e">
            <v>#N/A</v>
          </cell>
          <cell r="EU284">
            <v>0</v>
          </cell>
          <cell r="EV284">
            <v>0</v>
          </cell>
          <cell r="EW284" t="e">
            <v>#N/A</v>
          </cell>
          <cell r="EX284" t="e">
            <v>#N/A</v>
          </cell>
          <cell r="EY284">
            <v>0</v>
          </cell>
          <cell r="EZ284" t="e">
            <v>#N/A</v>
          </cell>
          <cell r="FA284" t="e">
            <v>#N/A</v>
          </cell>
          <cell r="FB284">
            <v>0</v>
          </cell>
          <cell r="FC284">
            <v>10025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 t="e">
            <v>#N/A</v>
          </cell>
          <cell r="FK284">
            <v>0</v>
          </cell>
          <cell r="FL284">
            <v>1208</v>
          </cell>
          <cell r="FM284">
            <v>12</v>
          </cell>
          <cell r="FN284">
            <v>55</v>
          </cell>
          <cell r="FO284">
            <v>67</v>
          </cell>
          <cell r="FP284">
            <v>0</v>
          </cell>
          <cell r="FQ284">
            <v>1275</v>
          </cell>
          <cell r="FR284">
            <v>0</v>
          </cell>
          <cell r="FS284">
            <v>0</v>
          </cell>
          <cell r="FT284" t="e">
            <v>#N/A</v>
          </cell>
          <cell r="FU284" t="e">
            <v>#N/A</v>
          </cell>
          <cell r="FV284">
            <v>0</v>
          </cell>
          <cell r="FW284">
            <v>0</v>
          </cell>
          <cell r="FX284" t="e">
            <v>#N/A</v>
          </cell>
          <cell r="FY284" t="e">
            <v>#N/A</v>
          </cell>
          <cell r="FZ284">
            <v>0</v>
          </cell>
          <cell r="GA284" t="e">
            <v>#N/A</v>
          </cell>
          <cell r="GB284" t="e">
            <v>#N/A</v>
          </cell>
          <cell r="GC284">
            <v>0</v>
          </cell>
          <cell r="GD284">
            <v>1275</v>
          </cell>
          <cell r="GE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 t="e">
            <v>#N/A</v>
          </cell>
          <cell r="GL284">
            <v>0</v>
          </cell>
          <cell r="GM284">
            <v>0</v>
          </cell>
          <cell r="GN284">
            <v>0</v>
          </cell>
          <cell r="GO284">
            <v>90</v>
          </cell>
          <cell r="GP284">
            <v>90</v>
          </cell>
          <cell r="GQ284">
            <v>0</v>
          </cell>
          <cell r="GR284">
            <v>90</v>
          </cell>
          <cell r="GS284">
            <v>0</v>
          </cell>
          <cell r="GT284">
            <v>0</v>
          </cell>
          <cell r="GU284" t="e">
            <v>#N/A</v>
          </cell>
          <cell r="GV284" t="e">
            <v>#N/A</v>
          </cell>
          <cell r="GW284">
            <v>0</v>
          </cell>
          <cell r="GX284">
            <v>0</v>
          </cell>
          <cell r="GY284" t="e">
            <v>#N/A</v>
          </cell>
          <cell r="GZ284" t="e">
            <v>#N/A</v>
          </cell>
          <cell r="HA284">
            <v>0</v>
          </cell>
          <cell r="HB284" t="e">
            <v>#N/A</v>
          </cell>
          <cell r="HC284" t="e">
            <v>#N/A</v>
          </cell>
          <cell r="HD284">
            <v>0</v>
          </cell>
          <cell r="HE284">
            <v>9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 t="e">
            <v>#N/A</v>
          </cell>
          <cell r="HM284">
            <v>0</v>
          </cell>
          <cell r="HN284">
            <v>0</v>
          </cell>
          <cell r="HO284">
            <v>0</v>
          </cell>
          <cell r="HP284">
            <v>7</v>
          </cell>
          <cell r="HQ284">
            <v>7</v>
          </cell>
          <cell r="HR284">
            <v>0</v>
          </cell>
          <cell r="HS284">
            <v>7</v>
          </cell>
          <cell r="HT284">
            <v>0</v>
          </cell>
          <cell r="HU284">
            <v>0</v>
          </cell>
          <cell r="HV284" t="e">
            <v>#N/A</v>
          </cell>
          <cell r="HW284" t="e">
            <v>#N/A</v>
          </cell>
          <cell r="HX284">
            <v>0</v>
          </cell>
          <cell r="HY284">
            <v>0</v>
          </cell>
          <cell r="HZ284" t="e">
            <v>#N/A</v>
          </cell>
          <cell r="IA284" t="e">
            <v>#N/A</v>
          </cell>
          <cell r="IB284">
            <v>0</v>
          </cell>
          <cell r="IC284" t="e">
            <v>#N/A</v>
          </cell>
          <cell r="ID284" t="e">
            <v>#N/A</v>
          </cell>
          <cell r="IE284">
            <v>0</v>
          </cell>
          <cell r="IF284">
            <v>7</v>
          </cell>
          <cell r="IG284">
            <v>0</v>
          </cell>
          <cell r="IH284">
            <v>0</v>
          </cell>
          <cell r="II284">
            <v>0</v>
          </cell>
          <cell r="IJ284">
            <v>0</v>
          </cell>
          <cell r="IK284">
            <v>0</v>
          </cell>
          <cell r="IL284">
            <v>0</v>
          </cell>
          <cell r="IM284" t="e">
            <v>#N/A</v>
          </cell>
          <cell r="IN284">
            <v>0</v>
          </cell>
          <cell r="IO284">
            <v>0</v>
          </cell>
          <cell r="IP284">
            <v>0</v>
          </cell>
          <cell r="IQ284">
            <v>0</v>
          </cell>
          <cell r="IR284">
            <v>0</v>
          </cell>
          <cell r="IS284">
            <v>0</v>
          </cell>
          <cell r="IT284">
            <v>0</v>
          </cell>
          <cell r="IU284">
            <v>0</v>
          </cell>
          <cell r="IV284">
            <v>0</v>
          </cell>
          <cell r="IW284" t="e">
            <v>#N/A</v>
          </cell>
          <cell r="IX284" t="e">
            <v>#N/A</v>
          </cell>
          <cell r="IY284">
            <v>0</v>
          </cell>
          <cell r="IZ284">
            <v>0</v>
          </cell>
          <cell r="JA284" t="e">
            <v>#N/A</v>
          </cell>
          <cell r="JB284" t="e">
            <v>#N/A</v>
          </cell>
          <cell r="JC284">
            <v>0</v>
          </cell>
          <cell r="JD284" t="e">
            <v>#N/A</v>
          </cell>
          <cell r="JE284" t="e">
            <v>#N/A</v>
          </cell>
          <cell r="JF284">
            <v>0</v>
          </cell>
          <cell r="JG284">
            <v>0</v>
          </cell>
          <cell r="JH284">
            <v>0</v>
          </cell>
          <cell r="JI284">
            <v>0</v>
          </cell>
          <cell r="JJ284">
            <v>0</v>
          </cell>
          <cell r="JK284">
            <v>0</v>
          </cell>
          <cell r="JL284">
            <v>0</v>
          </cell>
          <cell r="JM284">
            <v>0</v>
          </cell>
          <cell r="JN284" t="e">
            <v>#N/A</v>
          </cell>
          <cell r="JO284">
            <v>0</v>
          </cell>
          <cell r="JP284">
            <v>0</v>
          </cell>
          <cell r="JQ284">
            <v>0</v>
          </cell>
          <cell r="JR284">
            <v>0</v>
          </cell>
          <cell r="JS284">
            <v>0</v>
          </cell>
          <cell r="JT284">
            <v>0</v>
          </cell>
          <cell r="JU284">
            <v>0</v>
          </cell>
          <cell r="JV284">
            <v>0</v>
          </cell>
          <cell r="JW284">
            <v>0</v>
          </cell>
          <cell r="JX284" t="e">
            <v>#N/A</v>
          </cell>
          <cell r="JY284" t="e">
            <v>#N/A</v>
          </cell>
          <cell r="JZ284">
            <v>0</v>
          </cell>
          <cell r="KA284">
            <v>0</v>
          </cell>
          <cell r="KB284" t="e">
            <v>#N/A</v>
          </cell>
          <cell r="KC284" t="e">
            <v>#N/A</v>
          </cell>
          <cell r="KD284">
            <v>0</v>
          </cell>
          <cell r="KE284" t="e">
            <v>#N/A</v>
          </cell>
          <cell r="KF284" t="e">
            <v>#N/A</v>
          </cell>
          <cell r="KG284">
            <v>0</v>
          </cell>
          <cell r="KH284">
            <v>0</v>
          </cell>
          <cell r="KI284">
            <v>0</v>
          </cell>
          <cell r="KJ284">
            <v>0</v>
          </cell>
          <cell r="KK284">
            <v>0</v>
          </cell>
          <cell r="KL284">
            <v>0</v>
          </cell>
          <cell r="KM284">
            <v>0</v>
          </cell>
          <cell r="KN284">
            <v>0</v>
          </cell>
          <cell r="KO284" t="e">
            <v>#N/A</v>
          </cell>
          <cell r="KP284">
            <v>0</v>
          </cell>
          <cell r="KQ284">
            <v>0</v>
          </cell>
          <cell r="KR284">
            <v>0</v>
          </cell>
          <cell r="KS284">
            <v>0</v>
          </cell>
          <cell r="KT284">
            <v>0</v>
          </cell>
          <cell r="KU284">
            <v>0</v>
          </cell>
          <cell r="KV284">
            <v>0</v>
          </cell>
          <cell r="KW284">
            <v>0</v>
          </cell>
          <cell r="KX284">
            <v>0</v>
          </cell>
          <cell r="KY284" t="e">
            <v>#N/A</v>
          </cell>
          <cell r="KZ284" t="e">
            <v>#N/A</v>
          </cell>
          <cell r="LA284">
            <v>0</v>
          </cell>
          <cell r="LB284">
            <v>0</v>
          </cell>
          <cell r="LC284" t="e">
            <v>#N/A</v>
          </cell>
          <cell r="LD284" t="e">
            <v>#N/A</v>
          </cell>
          <cell r="LE284">
            <v>0</v>
          </cell>
          <cell r="LF284" t="e">
            <v>#N/A</v>
          </cell>
          <cell r="LG284" t="e">
            <v>#N/A</v>
          </cell>
          <cell r="LH284">
            <v>0</v>
          </cell>
          <cell r="LI284">
            <v>0</v>
          </cell>
          <cell r="LJ284">
            <v>0</v>
          </cell>
          <cell r="LK284">
            <v>0</v>
          </cell>
          <cell r="LL284">
            <v>0</v>
          </cell>
          <cell r="LM284">
            <v>0</v>
          </cell>
          <cell r="LN284">
            <v>0</v>
          </cell>
          <cell r="LO284">
            <v>0</v>
          </cell>
          <cell r="LP284" t="e">
            <v>#N/A</v>
          </cell>
          <cell r="LQ284">
            <v>0</v>
          </cell>
          <cell r="LR284">
            <v>11099</v>
          </cell>
          <cell r="LS284">
            <v>146</v>
          </cell>
          <cell r="LT284">
            <v>152</v>
          </cell>
          <cell r="LU284">
            <v>298</v>
          </cell>
          <cell r="LV284">
            <v>0</v>
          </cell>
          <cell r="LW284">
            <v>11397</v>
          </cell>
          <cell r="LX284">
            <v>0</v>
          </cell>
          <cell r="LY284">
            <v>0</v>
          </cell>
          <cell r="LZ284" t="e">
            <v>#N/A</v>
          </cell>
          <cell r="MA284" t="e">
            <v>#N/A</v>
          </cell>
          <cell r="MB284">
            <v>0</v>
          </cell>
          <cell r="MC284">
            <v>0</v>
          </cell>
          <cell r="MD284" t="e">
            <v>#N/A</v>
          </cell>
          <cell r="ME284" t="e">
            <v>#N/A</v>
          </cell>
          <cell r="MF284">
            <v>0</v>
          </cell>
          <cell r="MG284" t="e">
            <v>#N/A</v>
          </cell>
          <cell r="MH284" t="e">
            <v>#N/A</v>
          </cell>
          <cell r="MI284">
            <v>0</v>
          </cell>
          <cell r="MJ284">
            <v>11397</v>
          </cell>
          <cell r="MK284">
            <v>0</v>
          </cell>
          <cell r="ML284">
            <v>11397</v>
          </cell>
          <cell r="MM284">
            <v>0</v>
          </cell>
          <cell r="MN284">
            <v>0</v>
          </cell>
          <cell r="MO284">
            <v>0</v>
          </cell>
          <cell r="MP284">
            <v>0</v>
          </cell>
          <cell r="MQ284">
            <v>0</v>
          </cell>
          <cell r="MR284">
            <v>0</v>
          </cell>
          <cell r="MS284" t="e">
            <v>#N/A</v>
          </cell>
          <cell r="MT284">
            <v>0</v>
          </cell>
          <cell r="MU284">
            <v>10098</v>
          </cell>
          <cell r="MV284">
            <v>72</v>
          </cell>
          <cell r="MW284">
            <v>0</v>
          </cell>
          <cell r="MX284">
            <v>72</v>
          </cell>
          <cell r="MY284">
            <v>185</v>
          </cell>
          <cell r="MZ284">
            <v>10355</v>
          </cell>
          <cell r="NA284">
            <v>0</v>
          </cell>
          <cell r="NB284">
            <v>0</v>
          </cell>
          <cell r="NC284" t="e">
            <v>#N/A</v>
          </cell>
          <cell r="ND284" t="e">
            <v>#N/A</v>
          </cell>
          <cell r="NE284">
            <v>0</v>
          </cell>
          <cell r="NF284">
            <v>0</v>
          </cell>
          <cell r="NG284" t="e">
            <v>#N/A</v>
          </cell>
          <cell r="NH284" t="e">
            <v>#N/A</v>
          </cell>
          <cell r="NI284">
            <v>0</v>
          </cell>
          <cell r="NJ284" t="e">
            <v>#N/A</v>
          </cell>
          <cell r="NK284" t="e">
            <v>#N/A</v>
          </cell>
          <cell r="NL284">
            <v>0</v>
          </cell>
          <cell r="NM284">
            <v>10355</v>
          </cell>
          <cell r="NN284">
            <v>0</v>
          </cell>
          <cell r="NO284">
            <v>10355</v>
          </cell>
          <cell r="NP284">
            <v>0</v>
          </cell>
          <cell r="NQ284">
            <v>0</v>
          </cell>
          <cell r="NR284">
            <v>0</v>
          </cell>
          <cell r="NS284">
            <v>0</v>
          </cell>
          <cell r="NT284">
            <v>0</v>
          </cell>
          <cell r="NU284">
            <v>0</v>
          </cell>
          <cell r="NV284" t="e">
            <v>#N/A</v>
          </cell>
          <cell r="NW284">
            <v>0</v>
          </cell>
          <cell r="NX284">
            <v>0</v>
          </cell>
          <cell r="NY284">
            <v>0</v>
          </cell>
          <cell r="NZ284">
            <v>0</v>
          </cell>
          <cell r="OA284">
            <v>0</v>
          </cell>
          <cell r="OB284">
            <v>0</v>
          </cell>
          <cell r="OC284">
            <v>0</v>
          </cell>
          <cell r="OD284">
            <v>0</v>
          </cell>
          <cell r="OE284">
            <v>0</v>
          </cell>
          <cell r="OF284" t="e">
            <v>#N/A</v>
          </cell>
          <cell r="OG284" t="e">
            <v>#N/A</v>
          </cell>
          <cell r="OH284">
            <v>0</v>
          </cell>
          <cell r="OI284">
            <v>0</v>
          </cell>
          <cell r="OJ284" t="e">
            <v>#N/A</v>
          </cell>
          <cell r="OK284" t="e">
            <v>#N/A</v>
          </cell>
          <cell r="OL284">
            <v>0</v>
          </cell>
          <cell r="OM284" t="e">
            <v>#N/A</v>
          </cell>
          <cell r="ON284" t="e">
            <v>#N/A</v>
          </cell>
          <cell r="OO284">
            <v>0</v>
          </cell>
          <cell r="OP284">
            <v>0</v>
          </cell>
          <cell r="OQ284">
            <v>0</v>
          </cell>
          <cell r="OR284">
            <v>0</v>
          </cell>
          <cell r="OS284">
            <v>0</v>
          </cell>
          <cell r="OT284">
            <v>0</v>
          </cell>
          <cell r="OU284">
            <v>0</v>
          </cell>
          <cell r="OV284">
            <v>0</v>
          </cell>
          <cell r="OW284">
            <v>0</v>
          </cell>
          <cell r="OX284">
            <v>0</v>
          </cell>
          <cell r="OY284" t="e">
            <v>#N/A</v>
          </cell>
          <cell r="OZ284">
            <v>0</v>
          </cell>
          <cell r="PA284">
            <v>0</v>
          </cell>
          <cell r="PB284">
            <v>0</v>
          </cell>
          <cell r="PC284">
            <v>0</v>
          </cell>
          <cell r="PD284">
            <v>0</v>
          </cell>
          <cell r="PE284">
            <v>0</v>
          </cell>
          <cell r="PF284">
            <v>0</v>
          </cell>
          <cell r="PG284">
            <v>0</v>
          </cell>
          <cell r="PH284">
            <v>0</v>
          </cell>
          <cell r="PI284" t="e">
            <v>#N/A</v>
          </cell>
          <cell r="PJ284" t="e">
            <v>#N/A</v>
          </cell>
          <cell r="PK284">
            <v>0</v>
          </cell>
          <cell r="PL284">
            <v>0</v>
          </cell>
          <cell r="PM284" t="e">
            <v>#N/A</v>
          </cell>
          <cell r="PN284" t="e">
            <v>#N/A</v>
          </cell>
          <cell r="PO284">
            <v>0</v>
          </cell>
          <cell r="PP284" t="e">
            <v>#N/A</v>
          </cell>
          <cell r="PQ284" t="e">
            <v>#N/A</v>
          </cell>
          <cell r="PR284">
            <v>0</v>
          </cell>
          <cell r="PS284">
            <v>0</v>
          </cell>
          <cell r="PT284">
            <v>0</v>
          </cell>
          <cell r="PU284">
            <v>0</v>
          </cell>
          <cell r="PV284">
            <v>0</v>
          </cell>
          <cell r="PW284">
            <v>0</v>
          </cell>
          <cell r="PX284">
            <v>0</v>
          </cell>
          <cell r="PY284">
            <v>0</v>
          </cell>
          <cell r="PZ284" t="e">
            <v>#N/A</v>
          </cell>
          <cell r="QA284">
            <v>0</v>
          </cell>
          <cell r="QB284">
            <v>0</v>
          </cell>
          <cell r="QC284">
            <v>0</v>
          </cell>
          <cell r="QD284">
            <v>0</v>
          </cell>
          <cell r="QE284">
            <v>0</v>
          </cell>
          <cell r="QF284">
            <v>0</v>
          </cell>
          <cell r="QG284">
            <v>0</v>
          </cell>
          <cell r="QH284">
            <v>0</v>
          </cell>
          <cell r="QI284">
            <v>0</v>
          </cell>
          <cell r="QJ284" t="e">
            <v>#N/A</v>
          </cell>
          <cell r="QK284" t="e">
            <v>#N/A</v>
          </cell>
          <cell r="QL284">
            <v>0</v>
          </cell>
          <cell r="QM284">
            <v>0</v>
          </cell>
          <cell r="QN284" t="e">
            <v>#N/A</v>
          </cell>
          <cell r="QO284" t="e">
            <v>#N/A</v>
          </cell>
          <cell r="QP284">
            <v>0</v>
          </cell>
          <cell r="QQ284" t="e">
            <v>#N/A</v>
          </cell>
          <cell r="QR284" t="e">
            <v>#N/A</v>
          </cell>
          <cell r="QS284">
            <v>0</v>
          </cell>
          <cell r="QT284">
            <v>0</v>
          </cell>
          <cell r="QU284">
            <v>0</v>
          </cell>
          <cell r="QV284">
            <v>0</v>
          </cell>
          <cell r="QW284">
            <v>0</v>
          </cell>
          <cell r="QX284">
            <v>0</v>
          </cell>
          <cell r="QY284">
            <v>0</v>
          </cell>
          <cell r="QZ284">
            <v>0</v>
          </cell>
          <cell r="RA284" t="e">
            <v>#N/A</v>
          </cell>
          <cell r="RB284">
            <v>0</v>
          </cell>
          <cell r="RC284">
            <v>16904</v>
          </cell>
          <cell r="RD284">
            <v>0</v>
          </cell>
          <cell r="RE284">
            <v>0</v>
          </cell>
          <cell r="RF284">
            <v>0</v>
          </cell>
          <cell r="RG284">
            <v>0</v>
          </cell>
          <cell r="RH284">
            <v>16904</v>
          </cell>
          <cell r="RI284">
            <v>1134</v>
          </cell>
          <cell r="RJ284">
            <v>0</v>
          </cell>
          <cell r="RK284" t="e">
            <v>#N/A</v>
          </cell>
          <cell r="RL284" t="e">
            <v>#N/A</v>
          </cell>
          <cell r="RM284">
            <v>0</v>
          </cell>
          <cell r="RN284">
            <v>0</v>
          </cell>
          <cell r="RO284" t="e">
            <v>#N/A</v>
          </cell>
          <cell r="RP284" t="e">
            <v>#N/A</v>
          </cell>
          <cell r="RQ284">
            <v>0</v>
          </cell>
          <cell r="RR284" t="e">
            <v>#N/A</v>
          </cell>
          <cell r="RS284" t="e">
            <v>#N/A</v>
          </cell>
          <cell r="RT284">
            <v>1134</v>
          </cell>
          <cell r="RU284">
            <v>18038</v>
          </cell>
          <cell r="RV284">
            <v>0</v>
          </cell>
          <cell r="RW284">
            <v>0</v>
          </cell>
          <cell r="RX284">
            <v>18038</v>
          </cell>
          <cell r="RY284">
            <v>0</v>
          </cell>
          <cell r="RZ284">
            <v>0</v>
          </cell>
          <cell r="SA284">
            <v>0</v>
          </cell>
          <cell r="SB284">
            <v>0</v>
          </cell>
          <cell r="SC284">
            <v>0</v>
          </cell>
          <cell r="SD284">
            <v>0</v>
          </cell>
          <cell r="SE284" t="e">
            <v>#N/A</v>
          </cell>
          <cell r="SF284">
            <v>0</v>
          </cell>
          <cell r="SG284">
            <v>0</v>
          </cell>
          <cell r="SH284">
            <v>12</v>
          </cell>
          <cell r="SI284">
            <v>0</v>
          </cell>
          <cell r="SJ284">
            <v>12</v>
          </cell>
          <cell r="SK284">
            <v>0</v>
          </cell>
          <cell r="SL284">
            <v>12</v>
          </cell>
          <cell r="SM284">
            <v>0</v>
          </cell>
          <cell r="SN284">
            <v>0</v>
          </cell>
          <cell r="SO284" t="e">
            <v>#N/A</v>
          </cell>
          <cell r="SP284" t="e">
            <v>#N/A</v>
          </cell>
          <cell r="SQ284">
            <v>0</v>
          </cell>
          <cell r="SR284">
            <v>0</v>
          </cell>
          <cell r="SS284" t="e">
            <v>#N/A</v>
          </cell>
          <cell r="ST284" t="e">
            <v>#N/A</v>
          </cell>
          <cell r="SU284">
            <v>0</v>
          </cell>
          <cell r="SV284" t="e">
            <v>#N/A</v>
          </cell>
          <cell r="SW284" t="e">
            <v>#N/A</v>
          </cell>
          <cell r="SX284">
            <v>0</v>
          </cell>
          <cell r="SY284">
            <v>12</v>
          </cell>
          <cell r="SZ284">
            <v>0</v>
          </cell>
          <cell r="TA284">
            <v>0</v>
          </cell>
          <cell r="TB284">
            <v>0</v>
          </cell>
          <cell r="TC284">
            <v>0</v>
          </cell>
          <cell r="TD284">
            <v>0</v>
          </cell>
          <cell r="TE284">
            <v>0</v>
          </cell>
          <cell r="TF284" t="e">
            <v>#N/A</v>
          </cell>
          <cell r="TG284">
            <v>0</v>
          </cell>
          <cell r="TH284">
            <v>5096</v>
          </cell>
          <cell r="TI284">
            <v>16</v>
          </cell>
          <cell r="TJ284">
            <v>0</v>
          </cell>
          <cell r="TK284">
            <v>16</v>
          </cell>
          <cell r="TL284">
            <v>0</v>
          </cell>
          <cell r="TM284">
            <v>5112</v>
          </cell>
          <cell r="TN284">
            <v>0</v>
          </cell>
          <cell r="TO284">
            <v>0</v>
          </cell>
          <cell r="TP284" t="e">
            <v>#N/A</v>
          </cell>
          <cell r="TQ284" t="e">
            <v>#N/A</v>
          </cell>
          <cell r="TR284">
            <v>0</v>
          </cell>
          <cell r="TS284">
            <v>0</v>
          </cell>
          <cell r="TT284" t="e">
            <v>#N/A</v>
          </cell>
          <cell r="TU284" t="e">
            <v>#N/A</v>
          </cell>
          <cell r="TV284">
            <v>0</v>
          </cell>
          <cell r="TW284" t="e">
            <v>#N/A</v>
          </cell>
          <cell r="TX284" t="e">
            <v>#N/A</v>
          </cell>
          <cell r="TY284">
            <v>0</v>
          </cell>
          <cell r="TZ284">
            <v>5112</v>
          </cell>
          <cell r="UA284">
            <v>0</v>
          </cell>
          <cell r="UB284">
            <v>0</v>
          </cell>
          <cell r="UC284">
            <v>0</v>
          </cell>
          <cell r="UD284">
            <v>0</v>
          </cell>
          <cell r="UE284">
            <v>0</v>
          </cell>
          <cell r="UF284">
            <v>0</v>
          </cell>
          <cell r="UG284" t="e">
            <v>#N/A</v>
          </cell>
          <cell r="UH284">
            <v>0</v>
          </cell>
          <cell r="UI284">
            <v>874</v>
          </cell>
          <cell r="UJ284">
            <v>352</v>
          </cell>
          <cell r="UK284">
            <v>0</v>
          </cell>
          <cell r="UL284">
            <v>352</v>
          </cell>
          <cell r="UM284">
            <v>0</v>
          </cell>
          <cell r="UN284">
            <v>1226</v>
          </cell>
          <cell r="UO284">
            <v>0</v>
          </cell>
          <cell r="UP284">
            <v>0</v>
          </cell>
          <cell r="UQ284" t="e">
            <v>#N/A</v>
          </cell>
          <cell r="UR284" t="e">
            <v>#N/A</v>
          </cell>
          <cell r="US284">
            <v>0</v>
          </cell>
          <cell r="UT284">
            <v>0</v>
          </cell>
          <cell r="UU284" t="e">
            <v>#N/A</v>
          </cell>
          <cell r="UV284" t="e">
            <v>#N/A</v>
          </cell>
          <cell r="UW284">
            <v>0</v>
          </cell>
          <cell r="UX284" t="e">
            <v>#N/A</v>
          </cell>
          <cell r="UY284" t="e">
            <v>#N/A</v>
          </cell>
          <cell r="UZ284">
            <v>0</v>
          </cell>
          <cell r="VA284">
            <v>1226</v>
          </cell>
          <cell r="VB284">
            <v>0</v>
          </cell>
          <cell r="VC284">
            <v>0</v>
          </cell>
          <cell r="VD284">
            <v>0</v>
          </cell>
          <cell r="VE284">
            <v>0</v>
          </cell>
          <cell r="VF284">
            <v>0</v>
          </cell>
          <cell r="VG284">
            <v>0</v>
          </cell>
          <cell r="VH284" t="e">
            <v>#N/A</v>
          </cell>
          <cell r="VI284">
            <v>0</v>
          </cell>
          <cell r="VJ284">
            <v>0</v>
          </cell>
          <cell r="VK284">
            <v>0</v>
          </cell>
          <cell r="VL284">
            <v>0</v>
          </cell>
          <cell r="VM284">
            <v>0</v>
          </cell>
          <cell r="VN284">
            <v>0</v>
          </cell>
          <cell r="VO284">
            <v>0</v>
          </cell>
          <cell r="VP284">
            <v>0</v>
          </cell>
          <cell r="VQ284">
            <v>0</v>
          </cell>
          <cell r="VR284" t="e">
            <v>#N/A</v>
          </cell>
          <cell r="VS284" t="e">
            <v>#N/A</v>
          </cell>
          <cell r="VT284">
            <v>0</v>
          </cell>
          <cell r="VU284">
            <v>0</v>
          </cell>
          <cell r="VV284" t="e">
            <v>#N/A</v>
          </cell>
          <cell r="VW284" t="e">
            <v>#N/A</v>
          </cell>
          <cell r="VX284">
            <v>0</v>
          </cell>
          <cell r="VY284" t="e">
            <v>#N/A</v>
          </cell>
          <cell r="VZ284" t="e">
            <v>#N/A</v>
          </cell>
          <cell r="WA284">
            <v>0</v>
          </cell>
          <cell r="WB284">
            <v>0</v>
          </cell>
          <cell r="WC284">
            <v>0</v>
          </cell>
          <cell r="WD284">
            <v>0</v>
          </cell>
          <cell r="WE284">
            <v>0</v>
          </cell>
          <cell r="WF284">
            <v>0</v>
          </cell>
          <cell r="WG284">
            <v>0</v>
          </cell>
          <cell r="WH284">
            <v>0</v>
          </cell>
          <cell r="WI284" t="e">
            <v>#N/A</v>
          </cell>
          <cell r="WJ284">
            <v>0</v>
          </cell>
          <cell r="WK284">
            <v>0</v>
          </cell>
          <cell r="WL284">
            <v>0</v>
          </cell>
          <cell r="WM284">
            <v>0</v>
          </cell>
          <cell r="WN284">
            <v>0</v>
          </cell>
          <cell r="WO284">
            <v>0</v>
          </cell>
          <cell r="WP284">
            <v>0</v>
          </cell>
          <cell r="WQ284">
            <v>0</v>
          </cell>
          <cell r="WR284">
            <v>0</v>
          </cell>
          <cell r="WS284" t="e">
            <v>#N/A</v>
          </cell>
          <cell r="WT284" t="e">
            <v>#N/A</v>
          </cell>
          <cell r="WU284">
            <v>0</v>
          </cell>
          <cell r="WV284">
            <v>0</v>
          </cell>
          <cell r="WW284" t="e">
            <v>#N/A</v>
          </cell>
          <cell r="WX284" t="e">
            <v>#N/A</v>
          </cell>
          <cell r="WY284">
            <v>0</v>
          </cell>
          <cell r="WZ284" t="e">
            <v>#N/A</v>
          </cell>
          <cell r="XA284" t="e">
            <v>#N/A</v>
          </cell>
          <cell r="XB284">
            <v>0</v>
          </cell>
          <cell r="XC284">
            <v>0</v>
          </cell>
          <cell r="XD284">
            <v>0</v>
          </cell>
          <cell r="XE284">
            <v>0</v>
          </cell>
          <cell r="XF284">
            <v>0</v>
          </cell>
          <cell r="XG284">
            <v>0</v>
          </cell>
          <cell r="XH284">
            <v>0</v>
          </cell>
          <cell r="XI284">
            <v>0</v>
          </cell>
          <cell r="XJ284" t="e">
            <v>#N/A</v>
          </cell>
          <cell r="XK284">
            <v>0</v>
          </cell>
          <cell r="XL284">
            <v>5970</v>
          </cell>
          <cell r="XM284">
            <v>380</v>
          </cell>
          <cell r="XN284">
            <v>0</v>
          </cell>
          <cell r="XO284">
            <v>380</v>
          </cell>
          <cell r="XP284">
            <v>0</v>
          </cell>
          <cell r="XQ284">
            <v>6350</v>
          </cell>
          <cell r="XR284">
            <v>0</v>
          </cell>
          <cell r="XS284">
            <v>0</v>
          </cell>
          <cell r="XT284" t="e">
            <v>#N/A</v>
          </cell>
          <cell r="XU284" t="e">
            <v>#N/A</v>
          </cell>
          <cell r="XV284">
            <v>0</v>
          </cell>
          <cell r="XW284">
            <v>0</v>
          </cell>
          <cell r="XX284" t="e">
            <v>#N/A</v>
          </cell>
          <cell r="XY284" t="e">
            <v>#N/A</v>
          </cell>
          <cell r="XZ284">
            <v>0</v>
          </cell>
          <cell r="YA284" t="e">
            <v>#N/A</v>
          </cell>
          <cell r="YB284" t="e">
            <v>#N/A</v>
          </cell>
          <cell r="YC284">
            <v>0</v>
          </cell>
          <cell r="YD284">
            <v>6350</v>
          </cell>
          <cell r="YE284">
            <v>0</v>
          </cell>
          <cell r="YF284">
            <v>6350</v>
          </cell>
          <cell r="YG284">
            <v>0</v>
          </cell>
          <cell r="YH284">
            <v>0</v>
          </cell>
          <cell r="YI284">
            <v>0</v>
          </cell>
          <cell r="YJ284">
            <v>0</v>
          </cell>
          <cell r="YK284">
            <v>0</v>
          </cell>
          <cell r="YL284">
            <v>0</v>
          </cell>
          <cell r="YM284" t="e">
            <v>#N/A</v>
          </cell>
          <cell r="YN284">
            <v>0</v>
          </cell>
          <cell r="YO284">
            <v>0</v>
          </cell>
          <cell r="YP284">
            <v>0</v>
          </cell>
          <cell r="YQ284">
            <v>0</v>
          </cell>
          <cell r="YR284">
            <v>0</v>
          </cell>
          <cell r="YS284">
            <v>0</v>
          </cell>
          <cell r="YT284">
            <v>0</v>
          </cell>
          <cell r="YU284">
            <v>0</v>
          </cell>
          <cell r="YV284">
            <v>0</v>
          </cell>
          <cell r="YW284" t="e">
            <v>#N/A</v>
          </cell>
          <cell r="YX284" t="e">
            <v>#N/A</v>
          </cell>
          <cell r="YY284">
            <v>0</v>
          </cell>
          <cell r="YZ284">
            <v>0</v>
          </cell>
          <cell r="ZA284" t="e">
            <v>#N/A</v>
          </cell>
          <cell r="ZB284" t="e">
            <v>#N/A</v>
          </cell>
          <cell r="ZC284">
            <v>0</v>
          </cell>
          <cell r="ZD284" t="e">
            <v>#N/A</v>
          </cell>
          <cell r="ZE284" t="e">
            <v>#N/A</v>
          </cell>
          <cell r="ZF284">
            <v>0</v>
          </cell>
          <cell r="ZG284">
            <v>0</v>
          </cell>
          <cell r="ZH284">
            <v>0</v>
          </cell>
          <cell r="ZI284">
            <v>0</v>
          </cell>
          <cell r="ZJ284">
            <v>0</v>
          </cell>
          <cell r="ZK284">
            <v>0</v>
          </cell>
          <cell r="ZL284">
            <v>0</v>
          </cell>
          <cell r="ZM284">
            <v>0</v>
          </cell>
          <cell r="ZN284" t="e">
            <v>#N/A</v>
          </cell>
          <cell r="ZO284">
            <v>0</v>
          </cell>
          <cell r="ZP284">
            <v>2192</v>
          </cell>
          <cell r="ZQ284">
            <v>0</v>
          </cell>
          <cell r="ZR284">
            <v>0</v>
          </cell>
          <cell r="ZS284">
            <v>0</v>
          </cell>
          <cell r="ZT284">
            <v>0</v>
          </cell>
          <cell r="ZU284">
            <v>2192</v>
          </cell>
          <cell r="ZV284">
            <v>0</v>
          </cell>
          <cell r="ZW284">
            <v>0</v>
          </cell>
          <cell r="ZX284" t="e">
            <v>#N/A</v>
          </cell>
          <cell r="ZY284" t="e">
            <v>#N/A</v>
          </cell>
          <cell r="ZZ284">
            <v>0</v>
          </cell>
          <cell r="AAA284">
            <v>0</v>
          </cell>
          <cell r="AAB284" t="e">
            <v>#N/A</v>
          </cell>
          <cell r="AAC284" t="e">
            <v>#N/A</v>
          </cell>
          <cell r="AAD284">
            <v>0</v>
          </cell>
          <cell r="AAE284" t="e">
            <v>#N/A</v>
          </cell>
          <cell r="AAF284" t="e">
            <v>#N/A</v>
          </cell>
          <cell r="AAG284">
            <v>0</v>
          </cell>
          <cell r="AAH284">
            <v>2192</v>
          </cell>
          <cell r="AAI284">
            <v>0</v>
          </cell>
          <cell r="AAJ284">
            <v>0</v>
          </cell>
          <cell r="AAK284">
            <v>0</v>
          </cell>
          <cell r="AAL284">
            <v>0</v>
          </cell>
          <cell r="AAM284">
            <v>0</v>
          </cell>
          <cell r="AAN284">
            <v>0</v>
          </cell>
          <cell r="AAO284" t="e">
            <v>#N/A</v>
          </cell>
          <cell r="AAP284">
            <v>0</v>
          </cell>
          <cell r="AAQ284">
            <v>570</v>
          </cell>
          <cell r="AAR284">
            <v>0</v>
          </cell>
          <cell r="AAS284">
            <v>0</v>
          </cell>
          <cell r="AAT284">
            <v>0</v>
          </cell>
          <cell r="AAU284">
            <v>0</v>
          </cell>
          <cell r="AAV284">
            <v>570</v>
          </cell>
          <cell r="AAW284">
            <v>0</v>
          </cell>
          <cell r="AAX284">
            <v>0</v>
          </cell>
          <cell r="AAY284" t="e">
            <v>#N/A</v>
          </cell>
          <cell r="AAZ284" t="e">
            <v>#N/A</v>
          </cell>
          <cell r="ABA284">
            <v>0</v>
          </cell>
          <cell r="ABB284">
            <v>0</v>
          </cell>
          <cell r="ABC284" t="e">
            <v>#N/A</v>
          </cell>
          <cell r="ABD284" t="e">
            <v>#N/A</v>
          </cell>
          <cell r="ABE284">
            <v>0</v>
          </cell>
          <cell r="ABF284" t="e">
            <v>#N/A</v>
          </cell>
          <cell r="ABG284" t="e">
            <v>#N/A</v>
          </cell>
          <cell r="ABH284">
            <v>0</v>
          </cell>
          <cell r="ABI284">
            <v>570</v>
          </cell>
          <cell r="ABJ284">
            <v>0</v>
          </cell>
          <cell r="ABK284">
            <v>0</v>
          </cell>
          <cell r="ABL284">
            <v>0</v>
          </cell>
          <cell r="ABM284">
            <v>0</v>
          </cell>
          <cell r="ABN284">
            <v>0</v>
          </cell>
          <cell r="ABO284">
            <v>0</v>
          </cell>
          <cell r="ABP284" t="e">
            <v>#N/A</v>
          </cell>
          <cell r="ABQ284">
            <v>0</v>
          </cell>
          <cell r="ABR284">
            <v>0</v>
          </cell>
          <cell r="ABS284">
            <v>0</v>
          </cell>
          <cell r="ABT284">
            <v>0</v>
          </cell>
          <cell r="ABU284">
            <v>0</v>
          </cell>
          <cell r="ABV284">
            <v>0</v>
          </cell>
          <cell r="ABW284">
            <v>0</v>
          </cell>
          <cell r="ABX284">
            <v>0</v>
          </cell>
          <cell r="ABY284">
            <v>0</v>
          </cell>
          <cell r="ABZ284" t="e">
            <v>#N/A</v>
          </cell>
          <cell r="ACA284" t="e">
            <v>#N/A</v>
          </cell>
          <cell r="ACB284">
            <v>0</v>
          </cell>
          <cell r="ACC284">
            <v>0</v>
          </cell>
          <cell r="ACD284" t="e">
            <v>#N/A</v>
          </cell>
          <cell r="ACE284" t="e">
            <v>#N/A</v>
          </cell>
          <cell r="ACF284">
            <v>0</v>
          </cell>
          <cell r="ACG284" t="e">
            <v>#N/A</v>
          </cell>
          <cell r="ACH284" t="e">
            <v>#N/A</v>
          </cell>
          <cell r="ACI284">
            <v>0</v>
          </cell>
          <cell r="ACJ284">
            <v>0</v>
          </cell>
          <cell r="ACK284">
            <v>0</v>
          </cell>
          <cell r="ACL284">
            <v>0</v>
          </cell>
          <cell r="ACM284">
            <v>0</v>
          </cell>
          <cell r="ACN284">
            <v>0</v>
          </cell>
          <cell r="ACO284">
            <v>0</v>
          </cell>
          <cell r="ACP284">
            <v>0</v>
          </cell>
          <cell r="ACQ284" t="e">
            <v>#N/A</v>
          </cell>
          <cell r="ACR284">
            <v>0</v>
          </cell>
          <cell r="ACS284">
            <v>0</v>
          </cell>
          <cell r="ACT284">
            <v>0</v>
          </cell>
          <cell r="ACU284">
            <v>0</v>
          </cell>
          <cell r="ACV284">
            <v>0</v>
          </cell>
          <cell r="ACW284">
            <v>0</v>
          </cell>
          <cell r="ACX284">
            <v>0</v>
          </cell>
          <cell r="ACY284">
            <v>0</v>
          </cell>
          <cell r="ACZ284">
            <v>0</v>
          </cell>
          <cell r="ADA284" t="e">
            <v>#N/A</v>
          </cell>
          <cell r="ADB284" t="e">
            <v>#N/A</v>
          </cell>
          <cell r="ADC284">
            <v>0</v>
          </cell>
          <cell r="ADD284">
            <v>0</v>
          </cell>
          <cell r="ADE284" t="e">
            <v>#N/A</v>
          </cell>
          <cell r="ADF284" t="e">
            <v>#N/A</v>
          </cell>
          <cell r="ADG284">
            <v>0</v>
          </cell>
          <cell r="ADH284" t="e">
            <v>#N/A</v>
          </cell>
          <cell r="ADI284" t="e">
            <v>#N/A</v>
          </cell>
          <cell r="ADJ284">
            <v>0</v>
          </cell>
          <cell r="ADK284">
            <v>0</v>
          </cell>
          <cell r="ADL284">
            <v>0</v>
          </cell>
          <cell r="ADM284">
            <v>0</v>
          </cell>
          <cell r="ADN284">
            <v>0</v>
          </cell>
          <cell r="ADO284">
            <v>0</v>
          </cell>
          <cell r="ADP284">
            <v>0</v>
          </cell>
          <cell r="ADQ284">
            <v>0</v>
          </cell>
          <cell r="ADR284" t="e">
            <v>#N/A</v>
          </cell>
          <cell r="ADS284">
            <v>0</v>
          </cell>
          <cell r="ADT284">
            <v>0</v>
          </cell>
          <cell r="ADU284">
            <v>18</v>
          </cell>
          <cell r="ADV284">
            <v>0</v>
          </cell>
          <cell r="ADW284">
            <v>18</v>
          </cell>
          <cell r="ADX284">
            <v>0</v>
          </cell>
          <cell r="ADY284">
            <v>18</v>
          </cell>
          <cell r="ADZ284">
            <v>0</v>
          </cell>
          <cell r="AEA284">
            <v>0</v>
          </cell>
          <cell r="AEB284" t="e">
            <v>#N/A</v>
          </cell>
          <cell r="AEC284" t="e">
            <v>#N/A</v>
          </cell>
          <cell r="AED284">
            <v>0</v>
          </cell>
          <cell r="AEE284">
            <v>0</v>
          </cell>
          <cell r="AEF284" t="e">
            <v>#N/A</v>
          </cell>
          <cell r="AEG284" t="e">
            <v>#N/A</v>
          </cell>
          <cell r="AEH284">
            <v>0</v>
          </cell>
          <cell r="AEI284" t="e">
            <v>#N/A</v>
          </cell>
          <cell r="AEJ284" t="e">
            <v>#N/A</v>
          </cell>
          <cell r="AEK284">
            <v>0</v>
          </cell>
          <cell r="AEL284">
            <v>18</v>
          </cell>
          <cell r="AEM284">
            <v>0</v>
          </cell>
          <cell r="AEN284">
            <v>0</v>
          </cell>
          <cell r="AEO284">
            <v>0</v>
          </cell>
          <cell r="AEP284">
            <v>0</v>
          </cell>
          <cell r="AEQ284">
            <v>0</v>
          </cell>
          <cell r="AER284">
            <v>0</v>
          </cell>
          <cell r="AES284" t="e">
            <v>#N/A</v>
          </cell>
          <cell r="AET284">
            <v>0</v>
          </cell>
          <cell r="AEU284">
            <v>0</v>
          </cell>
          <cell r="AEV284">
            <v>0</v>
          </cell>
          <cell r="AEW284">
            <v>0</v>
          </cell>
          <cell r="AEX284">
            <v>0</v>
          </cell>
          <cell r="AEY284">
            <v>0</v>
          </cell>
          <cell r="AEZ284">
            <v>0</v>
          </cell>
          <cell r="AFA284">
            <v>0</v>
          </cell>
          <cell r="AFB284">
            <v>0</v>
          </cell>
          <cell r="AFC284" t="e">
            <v>#N/A</v>
          </cell>
          <cell r="AFD284" t="e">
            <v>#N/A</v>
          </cell>
          <cell r="AFE284">
            <v>0</v>
          </cell>
          <cell r="AFF284">
            <v>0</v>
          </cell>
          <cell r="AFG284" t="e">
            <v>#N/A</v>
          </cell>
          <cell r="AFH284" t="e">
            <v>#N/A</v>
          </cell>
          <cell r="AFI284">
            <v>0</v>
          </cell>
          <cell r="AFJ284" t="e">
            <v>#N/A</v>
          </cell>
          <cell r="AFK284" t="e">
            <v>#N/A</v>
          </cell>
          <cell r="AFL284">
            <v>0</v>
          </cell>
          <cell r="AFM284">
            <v>0</v>
          </cell>
          <cell r="AFN284">
            <v>0</v>
          </cell>
          <cell r="AFO284">
            <v>0</v>
          </cell>
          <cell r="AFP284">
            <v>0</v>
          </cell>
          <cell r="AFQ284">
            <v>0</v>
          </cell>
          <cell r="AFR284">
            <v>0</v>
          </cell>
          <cell r="AFS284">
            <v>0</v>
          </cell>
          <cell r="AFT284" t="e">
            <v>#N/A</v>
          </cell>
          <cell r="AFU284">
            <v>0</v>
          </cell>
          <cell r="AFV284">
            <v>0</v>
          </cell>
          <cell r="AFW284">
            <v>176</v>
          </cell>
          <cell r="AFX284">
            <v>0</v>
          </cell>
          <cell r="AFY284">
            <v>176</v>
          </cell>
          <cell r="AFZ284">
            <v>0</v>
          </cell>
          <cell r="AGA284">
            <v>176</v>
          </cell>
          <cell r="AGB284">
            <v>0</v>
          </cell>
          <cell r="AGC284">
            <v>0</v>
          </cell>
          <cell r="AGD284" t="e">
            <v>#N/A</v>
          </cell>
          <cell r="AGE284" t="e">
            <v>#N/A</v>
          </cell>
          <cell r="AGF284">
            <v>0</v>
          </cell>
          <cell r="AGG284">
            <v>0</v>
          </cell>
          <cell r="AGH284" t="e">
            <v>#N/A</v>
          </cell>
          <cell r="AGI284" t="e">
            <v>#N/A</v>
          </cell>
          <cell r="AGJ284">
            <v>0</v>
          </cell>
          <cell r="AGK284" t="e">
            <v>#N/A</v>
          </cell>
          <cell r="AGL284" t="e">
            <v>#N/A</v>
          </cell>
          <cell r="AGM284">
            <v>0</v>
          </cell>
          <cell r="AGN284">
            <v>176</v>
          </cell>
          <cell r="AGO284">
            <v>0</v>
          </cell>
          <cell r="AGP284">
            <v>0</v>
          </cell>
          <cell r="AGQ284">
            <v>0</v>
          </cell>
          <cell r="AGR284">
            <v>0</v>
          </cell>
          <cell r="AGS284">
            <v>0</v>
          </cell>
          <cell r="AGT284">
            <v>0</v>
          </cell>
          <cell r="AGU284" t="e">
            <v>#N/A</v>
          </cell>
          <cell r="AGV284">
            <v>0</v>
          </cell>
          <cell r="AGW284">
            <v>0</v>
          </cell>
          <cell r="AGX284">
            <v>70</v>
          </cell>
          <cell r="AGY284">
            <v>50</v>
          </cell>
          <cell r="AGZ284">
            <v>120</v>
          </cell>
          <cell r="AHA284">
            <v>0</v>
          </cell>
          <cell r="AHB284">
            <v>120</v>
          </cell>
          <cell r="AHC284">
            <v>0</v>
          </cell>
          <cell r="AHD284">
            <v>0</v>
          </cell>
          <cell r="AHE284" t="e">
            <v>#N/A</v>
          </cell>
          <cell r="AHF284" t="e">
            <v>#N/A</v>
          </cell>
          <cell r="AHG284">
            <v>0</v>
          </cell>
          <cell r="AHH284">
            <v>0</v>
          </cell>
          <cell r="AHI284" t="e">
            <v>#N/A</v>
          </cell>
          <cell r="AHJ284" t="e">
            <v>#N/A</v>
          </cell>
          <cell r="AHK284">
            <v>0</v>
          </cell>
          <cell r="AHL284" t="e">
            <v>#N/A</v>
          </cell>
          <cell r="AHM284" t="e">
            <v>#N/A</v>
          </cell>
          <cell r="AHN284">
            <v>0</v>
          </cell>
          <cell r="AHO284">
            <v>120</v>
          </cell>
          <cell r="AHP284">
            <v>0</v>
          </cell>
          <cell r="AHQ284">
            <v>0</v>
          </cell>
          <cell r="AHR284">
            <v>0</v>
          </cell>
          <cell r="AHS284">
            <v>0</v>
          </cell>
          <cell r="AHT284">
            <v>0</v>
          </cell>
          <cell r="AHU284">
            <v>0</v>
          </cell>
          <cell r="AHV284" t="e">
            <v>#N/A</v>
          </cell>
          <cell r="AHW284">
            <v>0</v>
          </cell>
          <cell r="AHX284">
            <v>0</v>
          </cell>
          <cell r="AHY284">
            <v>232</v>
          </cell>
          <cell r="AHZ284">
            <v>0</v>
          </cell>
          <cell r="AIA284">
            <v>232</v>
          </cell>
          <cell r="AIB284">
            <v>0</v>
          </cell>
          <cell r="AIC284">
            <v>232</v>
          </cell>
          <cell r="AID284">
            <v>0</v>
          </cell>
          <cell r="AIE284">
            <v>0</v>
          </cell>
          <cell r="AIF284" t="e">
            <v>#N/A</v>
          </cell>
          <cell r="AIG284" t="e">
            <v>#N/A</v>
          </cell>
          <cell r="AIH284">
            <v>0</v>
          </cell>
          <cell r="AII284">
            <v>0</v>
          </cell>
          <cell r="AIJ284" t="e">
            <v>#N/A</v>
          </cell>
          <cell r="AIK284" t="e">
            <v>#N/A</v>
          </cell>
          <cell r="AIL284">
            <v>0</v>
          </cell>
          <cell r="AIM284" t="e">
            <v>#N/A</v>
          </cell>
          <cell r="AIN284" t="e">
            <v>#N/A</v>
          </cell>
          <cell r="AIO284">
            <v>0</v>
          </cell>
          <cell r="AIP284">
            <v>232</v>
          </cell>
          <cell r="AIQ284">
            <v>0</v>
          </cell>
          <cell r="AIR284">
            <v>0</v>
          </cell>
          <cell r="AIS284">
            <v>0</v>
          </cell>
          <cell r="AIT284">
            <v>0</v>
          </cell>
          <cell r="AIU284">
            <v>0</v>
          </cell>
          <cell r="AIV284">
            <v>0</v>
          </cell>
          <cell r="AIW284" t="e">
            <v>#N/A</v>
          </cell>
          <cell r="AIX284">
            <v>0</v>
          </cell>
          <cell r="AIY284">
            <v>0</v>
          </cell>
          <cell r="AIZ284">
            <v>0</v>
          </cell>
          <cell r="AJA284">
            <v>0</v>
          </cell>
          <cell r="AJB284">
            <v>0</v>
          </cell>
          <cell r="AJC284">
            <v>0</v>
          </cell>
          <cell r="AJD284">
            <v>0</v>
          </cell>
          <cell r="AJE284">
            <v>0</v>
          </cell>
          <cell r="AJF284">
            <v>0</v>
          </cell>
          <cell r="AJG284" t="e">
            <v>#N/A</v>
          </cell>
          <cell r="AJH284" t="e">
            <v>#N/A</v>
          </cell>
          <cell r="AJI284">
            <v>0</v>
          </cell>
          <cell r="AJJ284">
            <v>0</v>
          </cell>
          <cell r="AJK284" t="e">
            <v>#N/A</v>
          </cell>
          <cell r="AJL284" t="e">
            <v>#N/A</v>
          </cell>
          <cell r="AJM284">
            <v>0</v>
          </cell>
          <cell r="AJN284" t="e">
            <v>#N/A</v>
          </cell>
          <cell r="AJO284" t="e">
            <v>#N/A</v>
          </cell>
          <cell r="AJP284">
            <v>0</v>
          </cell>
          <cell r="AJQ284">
            <v>0</v>
          </cell>
          <cell r="AJR284">
            <v>0</v>
          </cell>
          <cell r="AJS284">
            <v>0</v>
          </cell>
          <cell r="AJT284">
            <v>0</v>
          </cell>
          <cell r="AJU284">
            <v>0</v>
          </cell>
          <cell r="AJV284">
            <v>0</v>
          </cell>
          <cell r="AJW284">
            <v>0</v>
          </cell>
          <cell r="AJX284" t="e">
            <v>#N/A</v>
          </cell>
          <cell r="AJY284">
            <v>0</v>
          </cell>
          <cell r="AJZ284">
            <v>0</v>
          </cell>
          <cell r="AKA284">
            <v>0</v>
          </cell>
          <cell r="AKB284">
            <v>0</v>
          </cell>
          <cell r="AKC284">
            <v>0</v>
          </cell>
          <cell r="AKD284">
            <v>0</v>
          </cell>
          <cell r="AKE284">
            <v>0</v>
          </cell>
          <cell r="AKF284">
            <v>0</v>
          </cell>
          <cell r="AKG284">
            <v>0</v>
          </cell>
          <cell r="AKH284" t="e">
            <v>#N/A</v>
          </cell>
          <cell r="AKI284" t="e">
            <v>#N/A</v>
          </cell>
          <cell r="AKJ284">
            <v>0</v>
          </cell>
          <cell r="AKK284">
            <v>0</v>
          </cell>
          <cell r="AKL284" t="e">
            <v>#N/A</v>
          </cell>
          <cell r="AKM284" t="e">
            <v>#N/A</v>
          </cell>
          <cell r="AKN284">
            <v>0</v>
          </cell>
          <cell r="AKO284" t="e">
            <v>#N/A</v>
          </cell>
          <cell r="AKP284" t="e">
            <v>#N/A</v>
          </cell>
          <cell r="AKQ284">
            <v>0</v>
          </cell>
          <cell r="AKR284">
            <v>0</v>
          </cell>
          <cell r="AKS284">
            <v>0</v>
          </cell>
          <cell r="AKT284">
            <v>0</v>
          </cell>
          <cell r="AKU284">
            <v>0</v>
          </cell>
          <cell r="AKV284">
            <v>0</v>
          </cell>
          <cell r="AKW284">
            <v>0</v>
          </cell>
          <cell r="AKX284">
            <v>0</v>
          </cell>
          <cell r="AKY284" t="e">
            <v>#N/A</v>
          </cell>
          <cell r="AKZ284">
            <v>0</v>
          </cell>
          <cell r="ALA284">
            <v>0</v>
          </cell>
          <cell r="ALB284">
            <v>0</v>
          </cell>
          <cell r="ALC284">
            <v>0</v>
          </cell>
          <cell r="ALD284">
            <v>0</v>
          </cell>
          <cell r="ALE284">
            <v>0</v>
          </cell>
          <cell r="ALF284">
            <v>0</v>
          </cell>
          <cell r="ALG284">
            <v>0</v>
          </cell>
          <cell r="ALH284">
            <v>0</v>
          </cell>
          <cell r="ALI284" t="e">
            <v>#N/A</v>
          </cell>
          <cell r="ALJ284" t="e">
            <v>#N/A</v>
          </cell>
          <cell r="ALK284">
            <v>0</v>
          </cell>
          <cell r="ALL284">
            <v>0</v>
          </cell>
          <cell r="ALM284" t="e">
            <v>#N/A</v>
          </cell>
          <cell r="ALN284" t="e">
            <v>#N/A</v>
          </cell>
          <cell r="ALO284">
            <v>0</v>
          </cell>
          <cell r="ALP284" t="e">
            <v>#N/A</v>
          </cell>
          <cell r="ALQ284" t="e">
            <v>#N/A</v>
          </cell>
          <cell r="ALR284">
            <v>0</v>
          </cell>
          <cell r="ALS284">
            <v>0</v>
          </cell>
          <cell r="ALT284">
            <v>0</v>
          </cell>
          <cell r="ALU284">
            <v>0</v>
          </cell>
          <cell r="ALV284">
            <v>0</v>
          </cell>
          <cell r="ALW284">
            <v>0</v>
          </cell>
          <cell r="ALX284">
            <v>0</v>
          </cell>
          <cell r="ALY284">
            <v>0</v>
          </cell>
          <cell r="ALZ284" t="e">
            <v>#N/A</v>
          </cell>
          <cell r="AMA284">
            <v>0</v>
          </cell>
          <cell r="AMB284">
            <v>0</v>
          </cell>
          <cell r="AMC284">
            <v>0</v>
          </cell>
          <cell r="AMD284">
            <v>0</v>
          </cell>
          <cell r="AME284">
            <v>0</v>
          </cell>
          <cell r="AMF284">
            <v>0</v>
          </cell>
          <cell r="AMG284">
            <v>0</v>
          </cell>
          <cell r="AMH284">
            <v>0</v>
          </cell>
          <cell r="AMI284">
            <v>0</v>
          </cell>
          <cell r="AMJ284" t="e">
            <v>#N/A</v>
          </cell>
          <cell r="AMK284" t="e">
            <v>#N/A</v>
          </cell>
          <cell r="AML284">
            <v>0</v>
          </cell>
          <cell r="AMM284">
            <v>0</v>
          </cell>
          <cell r="AMN284" t="e">
            <v>#N/A</v>
          </cell>
          <cell r="AMO284" t="e">
            <v>#N/A</v>
          </cell>
          <cell r="AMP284">
            <v>0</v>
          </cell>
          <cell r="AMQ284" t="e">
            <v>#N/A</v>
          </cell>
          <cell r="AMR284" t="e">
            <v>#N/A</v>
          </cell>
          <cell r="AMS284">
            <v>0</v>
          </cell>
          <cell r="AMT284">
            <v>0</v>
          </cell>
          <cell r="AMU284">
            <v>0</v>
          </cell>
          <cell r="AMV284">
            <v>0</v>
          </cell>
          <cell r="AMW284">
            <v>0</v>
          </cell>
          <cell r="AMX284">
            <v>0</v>
          </cell>
          <cell r="AMY284">
            <v>0</v>
          </cell>
          <cell r="AMZ284">
            <v>0</v>
          </cell>
          <cell r="ANA284" t="e">
            <v>#N/A</v>
          </cell>
          <cell r="ANB284">
            <v>0</v>
          </cell>
          <cell r="ANC284">
            <v>2762</v>
          </cell>
          <cell r="AND284">
            <v>496</v>
          </cell>
          <cell r="ANE284">
            <v>50</v>
          </cell>
          <cell r="ANF284">
            <v>546</v>
          </cell>
          <cell r="ANG284">
            <v>0</v>
          </cell>
          <cell r="ANH284">
            <v>3308</v>
          </cell>
          <cell r="ANI284">
            <v>0</v>
          </cell>
          <cell r="ANJ284">
            <v>0</v>
          </cell>
          <cell r="ANK284" t="e">
            <v>#N/A</v>
          </cell>
          <cell r="ANL284" t="e">
            <v>#N/A</v>
          </cell>
          <cell r="ANM284">
            <v>0</v>
          </cell>
          <cell r="ANN284">
            <v>0</v>
          </cell>
          <cell r="ANO284" t="e">
            <v>#N/A</v>
          </cell>
          <cell r="ANP284" t="e">
            <v>#N/A</v>
          </cell>
          <cell r="ANQ284">
            <v>0</v>
          </cell>
          <cell r="ANR284" t="e">
            <v>#N/A</v>
          </cell>
          <cell r="ANS284" t="e">
            <v>#N/A</v>
          </cell>
          <cell r="ANT284">
            <v>0</v>
          </cell>
          <cell r="ANU284">
            <v>3308</v>
          </cell>
          <cell r="ANV284">
            <v>0</v>
          </cell>
          <cell r="ANW284">
            <v>3308</v>
          </cell>
          <cell r="ANX284">
            <v>0</v>
          </cell>
          <cell r="ANY284">
            <v>0</v>
          </cell>
          <cell r="ANZ284">
            <v>0</v>
          </cell>
          <cell r="AOA284">
            <v>0</v>
          </cell>
          <cell r="AOB284">
            <v>0</v>
          </cell>
          <cell r="AOC284">
            <v>0</v>
          </cell>
          <cell r="AOD284">
            <v>0</v>
          </cell>
          <cell r="AOE284">
            <v>159</v>
          </cell>
          <cell r="AOF284">
            <v>0</v>
          </cell>
          <cell r="AOG284">
            <v>0</v>
          </cell>
          <cell r="AOH284">
            <v>0</v>
          </cell>
          <cell r="AOI284">
            <v>0</v>
          </cell>
          <cell r="AOJ284">
            <v>159</v>
          </cell>
          <cell r="AOK284">
            <v>0</v>
          </cell>
          <cell r="AOL284">
            <v>0</v>
          </cell>
          <cell r="AOM284" t="e">
            <v>#N/A</v>
          </cell>
          <cell r="AON284" t="e">
            <v>#N/A</v>
          </cell>
          <cell r="AOO284">
            <v>0</v>
          </cell>
          <cell r="AOP284">
            <v>0</v>
          </cell>
          <cell r="AOQ284" t="e">
            <v>#N/A</v>
          </cell>
          <cell r="AOR284" t="e">
            <v>#N/A</v>
          </cell>
          <cell r="AOS284">
            <v>0</v>
          </cell>
          <cell r="AOT284" t="e">
            <v>#N/A</v>
          </cell>
          <cell r="AOU284" t="e">
            <v>#N/A</v>
          </cell>
          <cell r="AOV284">
            <v>0</v>
          </cell>
          <cell r="AOW284">
            <v>159</v>
          </cell>
          <cell r="AOX284">
            <v>0</v>
          </cell>
          <cell r="AOY284">
            <v>159</v>
          </cell>
          <cell r="AOZ284">
            <v>0</v>
          </cell>
          <cell r="APA284">
            <v>0</v>
          </cell>
          <cell r="APB284">
            <v>0</v>
          </cell>
          <cell r="APC284">
            <v>0</v>
          </cell>
          <cell r="APD284">
            <v>0</v>
          </cell>
          <cell r="APE284">
            <v>0</v>
          </cell>
          <cell r="APF284" t="e">
            <v>#N/A</v>
          </cell>
          <cell r="APG284">
            <v>0</v>
          </cell>
          <cell r="APH284">
            <v>0</v>
          </cell>
          <cell r="API284">
            <v>0</v>
          </cell>
          <cell r="APJ284">
            <v>0</v>
          </cell>
          <cell r="APK284">
            <v>0</v>
          </cell>
          <cell r="APL284">
            <v>0</v>
          </cell>
          <cell r="APM284">
            <v>0</v>
          </cell>
          <cell r="APN284">
            <v>0</v>
          </cell>
          <cell r="APO284">
            <v>0</v>
          </cell>
          <cell r="APP284" t="e">
            <v>#N/A</v>
          </cell>
          <cell r="APQ284" t="e">
            <v>#N/A</v>
          </cell>
          <cell r="APR284">
            <v>0</v>
          </cell>
          <cell r="APS284">
            <v>0</v>
          </cell>
          <cell r="APT284" t="e">
            <v>#N/A</v>
          </cell>
          <cell r="APU284" t="e">
            <v>#N/A</v>
          </cell>
          <cell r="APV284">
            <v>0</v>
          </cell>
          <cell r="APW284" t="e">
            <v>#N/A</v>
          </cell>
          <cell r="APX284" t="e">
            <v>#N/A</v>
          </cell>
          <cell r="APY284">
            <v>0</v>
          </cell>
          <cell r="APZ284">
            <v>0</v>
          </cell>
          <cell r="AQA284">
            <v>0</v>
          </cell>
          <cell r="AQB284">
            <v>0</v>
          </cell>
          <cell r="AQC284">
            <v>0</v>
          </cell>
          <cell r="AQD284">
            <v>0</v>
          </cell>
          <cell r="AQE284">
            <v>0</v>
          </cell>
          <cell r="AQF284">
            <v>0</v>
          </cell>
          <cell r="AQG284">
            <v>0</v>
          </cell>
          <cell r="AQH284">
            <v>0</v>
          </cell>
          <cell r="AQI284" t="e">
            <v>#N/A</v>
          </cell>
          <cell r="AQJ284">
            <v>0</v>
          </cell>
          <cell r="AQK284">
            <v>0</v>
          </cell>
          <cell r="AQL284">
            <v>0</v>
          </cell>
          <cell r="AQM284">
            <v>0</v>
          </cell>
          <cell r="AQN284">
            <v>0</v>
          </cell>
          <cell r="AQO284">
            <v>0</v>
          </cell>
          <cell r="AQP284">
            <v>0</v>
          </cell>
          <cell r="AQQ284">
            <v>0</v>
          </cell>
          <cell r="AQR284">
            <v>0</v>
          </cell>
          <cell r="AQS284" t="e">
            <v>#N/A</v>
          </cell>
          <cell r="AQT284" t="e">
            <v>#N/A</v>
          </cell>
          <cell r="AQU284">
            <v>0</v>
          </cell>
          <cell r="AQV284">
            <v>0</v>
          </cell>
          <cell r="AQW284" t="e">
            <v>#N/A</v>
          </cell>
          <cell r="AQX284" t="e">
            <v>#N/A</v>
          </cell>
          <cell r="AQY284">
            <v>0</v>
          </cell>
          <cell r="AQZ284" t="e">
            <v>#N/A</v>
          </cell>
          <cell r="ARA284" t="e">
            <v>#N/A</v>
          </cell>
          <cell r="ARB284">
            <v>0</v>
          </cell>
          <cell r="ARC284">
            <v>0</v>
          </cell>
          <cell r="ARD284">
            <v>0</v>
          </cell>
          <cell r="ARE284">
            <v>0</v>
          </cell>
          <cell r="ARF284">
            <v>0</v>
          </cell>
          <cell r="ARG284">
            <v>0</v>
          </cell>
          <cell r="ARH284">
            <v>0</v>
          </cell>
          <cell r="ARI284">
            <v>0</v>
          </cell>
          <cell r="ARJ284">
            <v>0</v>
          </cell>
          <cell r="ARK284">
            <v>0</v>
          </cell>
          <cell r="ARL284" t="e">
            <v>#N/A</v>
          </cell>
          <cell r="ARM284">
            <v>0</v>
          </cell>
          <cell r="ARN284">
            <v>0</v>
          </cell>
          <cell r="ARO284">
            <v>11</v>
          </cell>
          <cell r="ARP284">
            <v>682</v>
          </cell>
          <cell r="ARQ284">
            <v>693</v>
          </cell>
          <cell r="ARR284">
            <v>0</v>
          </cell>
          <cell r="ARS284">
            <v>693</v>
          </cell>
          <cell r="ART284">
            <v>0</v>
          </cell>
          <cell r="ARU284">
            <v>0</v>
          </cell>
          <cell r="ARV284" t="e">
            <v>#N/A</v>
          </cell>
          <cell r="ARW284" t="e">
            <v>#N/A</v>
          </cell>
          <cell r="ARX284">
            <v>0</v>
          </cell>
          <cell r="ARY284">
            <v>0</v>
          </cell>
          <cell r="ARZ284" t="e">
            <v>#N/A</v>
          </cell>
          <cell r="ASA284" t="e">
            <v>#N/A</v>
          </cell>
          <cell r="ASB284">
            <v>0</v>
          </cell>
          <cell r="ASC284" t="e">
            <v>#N/A</v>
          </cell>
          <cell r="ASD284" t="e">
            <v>#N/A</v>
          </cell>
          <cell r="ASE284">
            <v>0</v>
          </cell>
          <cell r="ASF284">
            <v>693</v>
          </cell>
          <cell r="ASG284">
            <v>0</v>
          </cell>
          <cell r="ASH284">
            <v>693</v>
          </cell>
          <cell r="ASI284">
            <v>0</v>
          </cell>
          <cell r="ASJ284">
            <v>0</v>
          </cell>
          <cell r="ASK284">
            <v>0</v>
          </cell>
          <cell r="ASL284">
            <v>0</v>
          </cell>
          <cell r="ASM284">
            <v>0</v>
          </cell>
          <cell r="ASN284">
            <v>0</v>
          </cell>
          <cell r="ASO284" t="e">
            <v>#N/A</v>
          </cell>
          <cell r="ASP284">
            <v>0</v>
          </cell>
          <cell r="ASQ284">
            <v>0</v>
          </cell>
          <cell r="ASR284">
            <v>0</v>
          </cell>
          <cell r="ASS284">
            <v>0</v>
          </cell>
          <cell r="AST284">
            <v>0</v>
          </cell>
          <cell r="ASU284">
            <v>0</v>
          </cell>
          <cell r="ASV284">
            <v>0</v>
          </cell>
          <cell r="ASW284">
            <v>0</v>
          </cell>
          <cell r="ASX284">
            <v>0</v>
          </cell>
          <cell r="ASY284" t="e">
            <v>#N/A</v>
          </cell>
          <cell r="ASZ284" t="e">
            <v>#N/A</v>
          </cell>
          <cell r="ATA284">
            <v>0</v>
          </cell>
          <cell r="ATB284">
            <v>0</v>
          </cell>
          <cell r="ATC284" t="e">
            <v>#N/A</v>
          </cell>
          <cell r="ATD284" t="e">
            <v>#N/A</v>
          </cell>
          <cell r="ATE284">
            <v>0</v>
          </cell>
          <cell r="ATF284" t="e">
            <v>#N/A</v>
          </cell>
          <cell r="ATG284" t="e">
            <v>#N/A</v>
          </cell>
          <cell r="ATH284">
            <v>0</v>
          </cell>
          <cell r="ATI284">
            <v>0</v>
          </cell>
          <cell r="ATJ284">
            <v>0</v>
          </cell>
          <cell r="ATK284">
            <v>0</v>
          </cell>
          <cell r="ATL284">
            <v>0</v>
          </cell>
          <cell r="ATM284">
            <v>0</v>
          </cell>
          <cell r="ATN284">
            <v>0</v>
          </cell>
          <cell r="ATO284">
            <v>0</v>
          </cell>
          <cell r="ATP284" t="e">
            <v>#N/A</v>
          </cell>
          <cell r="ATQ284">
            <v>0</v>
          </cell>
          <cell r="ATR284">
            <v>0</v>
          </cell>
          <cell r="ATS284">
            <v>0</v>
          </cell>
          <cell r="ATT284">
            <v>0</v>
          </cell>
          <cell r="ATU284">
            <v>0</v>
          </cell>
          <cell r="ATV284">
            <v>0</v>
          </cell>
          <cell r="ATW284">
            <v>0</v>
          </cell>
          <cell r="ATX284">
            <v>0</v>
          </cell>
          <cell r="ATY284">
            <v>0</v>
          </cell>
          <cell r="ATZ284" t="e">
            <v>#N/A</v>
          </cell>
          <cell r="AUA284" t="e">
            <v>#N/A</v>
          </cell>
          <cell r="AUB284">
            <v>0</v>
          </cell>
          <cell r="AUC284">
            <v>0</v>
          </cell>
          <cell r="AUD284" t="e">
            <v>#N/A</v>
          </cell>
          <cell r="AUE284" t="e">
            <v>#N/A</v>
          </cell>
          <cell r="AUF284">
            <v>0</v>
          </cell>
          <cell r="AUG284" t="e">
            <v>#N/A</v>
          </cell>
          <cell r="AUH284" t="e">
            <v>#N/A</v>
          </cell>
          <cell r="AUI284">
            <v>0</v>
          </cell>
          <cell r="AUJ284">
            <v>0</v>
          </cell>
          <cell r="AUK284">
            <v>0</v>
          </cell>
          <cell r="AUL284">
            <v>0</v>
          </cell>
          <cell r="AUM284">
            <v>0</v>
          </cell>
          <cell r="AUN284">
            <v>0</v>
          </cell>
          <cell r="AUO284">
            <v>0</v>
          </cell>
          <cell r="AUP284">
            <v>0</v>
          </cell>
          <cell r="AUQ284" t="e">
            <v>#N/A</v>
          </cell>
          <cell r="AUR284">
            <v>0</v>
          </cell>
          <cell r="AUS284">
            <v>0</v>
          </cell>
          <cell r="AUT284">
            <v>0</v>
          </cell>
          <cell r="AUU284">
            <v>0</v>
          </cell>
          <cell r="AUV284">
            <v>0</v>
          </cell>
          <cell r="AUW284">
            <v>0</v>
          </cell>
          <cell r="AUX284">
            <v>0</v>
          </cell>
          <cell r="AUY284">
            <v>0</v>
          </cell>
          <cell r="AUZ284">
            <v>0</v>
          </cell>
          <cell r="AVA284" t="e">
            <v>#N/A</v>
          </cell>
          <cell r="AVB284" t="e">
            <v>#N/A</v>
          </cell>
          <cell r="AVC284">
            <v>0</v>
          </cell>
          <cell r="AVD284">
            <v>0</v>
          </cell>
          <cell r="AVE284" t="e">
            <v>#N/A</v>
          </cell>
          <cell r="AVF284" t="e">
            <v>#N/A</v>
          </cell>
          <cell r="AVG284">
            <v>0</v>
          </cell>
          <cell r="AVH284" t="e">
            <v>#N/A</v>
          </cell>
          <cell r="AVI284" t="e">
            <v>#N/A</v>
          </cell>
          <cell r="AVJ284">
            <v>0</v>
          </cell>
          <cell r="AVK284">
            <v>0</v>
          </cell>
          <cell r="AVL284">
            <v>0</v>
          </cell>
          <cell r="AVM284">
            <v>0</v>
          </cell>
          <cell r="AVN284">
            <v>0</v>
          </cell>
          <cell r="AVO284">
            <v>0</v>
          </cell>
          <cell r="AVP284">
            <v>0</v>
          </cell>
          <cell r="AVQ284">
            <v>0</v>
          </cell>
          <cell r="AVR284" t="e">
            <v>#N/A</v>
          </cell>
          <cell r="AVS284">
            <v>0</v>
          </cell>
          <cell r="AVT284">
            <v>0</v>
          </cell>
          <cell r="AVU284">
            <v>0</v>
          </cell>
          <cell r="AVV284">
            <v>0</v>
          </cell>
          <cell r="AVW284">
            <v>0</v>
          </cell>
          <cell r="AVX284">
            <v>0</v>
          </cell>
          <cell r="AVY284">
            <v>0</v>
          </cell>
          <cell r="AVZ284">
            <v>0</v>
          </cell>
          <cell r="AWA284">
            <v>0</v>
          </cell>
          <cell r="AWB284" t="e">
            <v>#N/A</v>
          </cell>
          <cell r="AWC284" t="e">
            <v>#N/A</v>
          </cell>
          <cell r="AWD284">
            <v>0</v>
          </cell>
          <cell r="AWE284">
            <v>0</v>
          </cell>
          <cell r="AWF284" t="e">
            <v>#N/A</v>
          </cell>
          <cell r="AWG284" t="e">
            <v>#N/A</v>
          </cell>
          <cell r="AWH284">
            <v>0</v>
          </cell>
          <cell r="AWI284" t="e">
            <v>#N/A</v>
          </cell>
          <cell r="AWJ284" t="e">
            <v>#N/A</v>
          </cell>
          <cell r="AWK284">
            <v>0</v>
          </cell>
          <cell r="AWL284">
            <v>0</v>
          </cell>
          <cell r="AWM284">
            <v>0</v>
          </cell>
          <cell r="AWN284">
            <v>0</v>
          </cell>
          <cell r="AWO284">
            <v>0</v>
          </cell>
          <cell r="AWP284">
            <v>0</v>
          </cell>
          <cell r="AWQ284">
            <v>0</v>
          </cell>
          <cell r="AWR284">
            <v>0</v>
          </cell>
          <cell r="AWS284" t="e">
            <v>#N/A</v>
          </cell>
          <cell r="AWT284">
            <v>0</v>
          </cell>
          <cell r="AWU284">
            <v>0</v>
          </cell>
          <cell r="AWV284">
            <v>0</v>
          </cell>
          <cell r="AWW284">
            <v>0</v>
          </cell>
          <cell r="AWX284">
            <v>0</v>
          </cell>
          <cell r="AWY284">
            <v>0</v>
          </cell>
          <cell r="AWZ284">
            <v>0</v>
          </cell>
          <cell r="AXA284">
            <v>0</v>
          </cell>
          <cell r="AXB284">
            <v>0</v>
          </cell>
          <cell r="AXC284" t="e">
            <v>#N/A</v>
          </cell>
          <cell r="AXD284" t="e">
            <v>#N/A</v>
          </cell>
          <cell r="AXE284">
            <v>0</v>
          </cell>
          <cell r="AXF284">
            <v>0</v>
          </cell>
          <cell r="AXG284" t="e">
            <v>#N/A</v>
          </cell>
          <cell r="AXH284" t="e">
            <v>#N/A</v>
          </cell>
          <cell r="AXI284">
            <v>0</v>
          </cell>
          <cell r="AXJ284" t="e">
            <v>#N/A</v>
          </cell>
          <cell r="AXK284" t="e">
            <v>#N/A</v>
          </cell>
          <cell r="AXL284">
            <v>0</v>
          </cell>
          <cell r="AXM284">
            <v>0</v>
          </cell>
          <cell r="AXN284">
            <v>0</v>
          </cell>
          <cell r="AXO284">
            <v>0</v>
          </cell>
          <cell r="AXP284">
            <v>0</v>
          </cell>
          <cell r="AXQ284">
            <v>0</v>
          </cell>
          <cell r="AXR284">
            <v>0</v>
          </cell>
          <cell r="AXS284">
            <v>0</v>
          </cell>
          <cell r="AXT284" t="e">
            <v>#N/A</v>
          </cell>
          <cell r="AXU284">
            <v>0</v>
          </cell>
          <cell r="AXV284">
            <v>0</v>
          </cell>
          <cell r="AXW284">
            <v>0</v>
          </cell>
          <cell r="AXX284">
            <v>0</v>
          </cell>
          <cell r="AXY284">
            <v>0</v>
          </cell>
          <cell r="AXZ284">
            <v>0</v>
          </cell>
          <cell r="AYA284">
            <v>0</v>
          </cell>
          <cell r="AYB284">
            <v>0</v>
          </cell>
          <cell r="AYC284">
            <v>0</v>
          </cell>
          <cell r="AYD284" t="e">
            <v>#N/A</v>
          </cell>
          <cell r="AYE284" t="e">
            <v>#N/A</v>
          </cell>
          <cell r="AYF284">
            <v>0</v>
          </cell>
          <cell r="AYG284">
            <v>0</v>
          </cell>
          <cell r="AYH284" t="e">
            <v>#N/A</v>
          </cell>
          <cell r="AYI284" t="e">
            <v>#N/A</v>
          </cell>
          <cell r="AYJ284">
            <v>0</v>
          </cell>
          <cell r="AYK284" t="e">
            <v>#N/A</v>
          </cell>
          <cell r="AYL284" t="e">
            <v>#N/A</v>
          </cell>
          <cell r="AYM284">
            <v>0</v>
          </cell>
          <cell r="AYN284">
            <v>0</v>
          </cell>
          <cell r="AYO284">
            <v>0</v>
          </cell>
          <cell r="AYP284">
            <v>0</v>
          </cell>
          <cell r="AYQ284">
            <v>0</v>
          </cell>
          <cell r="AYR284">
            <v>0</v>
          </cell>
          <cell r="AYS284">
            <v>0</v>
          </cell>
          <cell r="AYT284">
            <v>0</v>
          </cell>
          <cell r="AYU284" t="e">
            <v>#N/A</v>
          </cell>
          <cell r="AYV284">
            <v>0</v>
          </cell>
          <cell r="AYW284">
            <v>0</v>
          </cell>
          <cell r="AYX284">
            <v>0</v>
          </cell>
          <cell r="AYY284">
            <v>0</v>
          </cell>
          <cell r="AYZ284">
            <v>0</v>
          </cell>
          <cell r="AZA284">
            <v>0</v>
          </cell>
          <cell r="AZB284">
            <v>0</v>
          </cell>
          <cell r="AZC284">
            <v>0</v>
          </cell>
          <cell r="AZD284">
            <v>0</v>
          </cell>
          <cell r="AZE284" t="e">
            <v>#N/A</v>
          </cell>
          <cell r="AZF284" t="e">
            <v>#N/A</v>
          </cell>
          <cell r="AZG284">
            <v>0</v>
          </cell>
          <cell r="AZH284">
            <v>0</v>
          </cell>
          <cell r="AZI284" t="e">
            <v>#N/A</v>
          </cell>
          <cell r="AZJ284" t="e">
            <v>#N/A</v>
          </cell>
          <cell r="AZK284">
            <v>0</v>
          </cell>
          <cell r="AZL284" t="e">
            <v>#N/A</v>
          </cell>
          <cell r="AZM284" t="e">
            <v>#N/A</v>
          </cell>
          <cell r="AZN284">
            <v>0</v>
          </cell>
          <cell r="AZO284">
            <v>0</v>
          </cell>
          <cell r="AZP284">
            <v>0</v>
          </cell>
          <cell r="AZQ284">
            <v>0</v>
          </cell>
          <cell r="AZR284">
            <v>0</v>
          </cell>
          <cell r="AZS284">
            <v>0</v>
          </cell>
          <cell r="AZT284">
            <v>0</v>
          </cell>
          <cell r="AZU284">
            <v>0</v>
          </cell>
          <cell r="AZV284" t="e">
            <v>#N/A</v>
          </cell>
          <cell r="AZW284">
            <v>0</v>
          </cell>
          <cell r="AZX284">
            <v>0</v>
          </cell>
          <cell r="AZY284">
            <v>0</v>
          </cell>
          <cell r="AZZ284">
            <v>0</v>
          </cell>
          <cell r="BAA284">
            <v>0</v>
          </cell>
          <cell r="BAB284">
            <v>0</v>
          </cell>
          <cell r="BAC284">
            <v>0</v>
          </cell>
          <cell r="BAD284">
            <v>0</v>
          </cell>
          <cell r="BAE284">
            <v>0</v>
          </cell>
          <cell r="BAF284" t="e">
            <v>#N/A</v>
          </cell>
          <cell r="BAG284" t="e">
            <v>#N/A</v>
          </cell>
          <cell r="BAH284">
            <v>0</v>
          </cell>
          <cell r="BAI284">
            <v>0</v>
          </cell>
          <cell r="BAJ284" t="e">
            <v>#N/A</v>
          </cell>
          <cell r="BAK284" t="e">
            <v>#N/A</v>
          </cell>
          <cell r="BAL284">
            <v>0</v>
          </cell>
          <cell r="BAM284" t="e">
            <v>#N/A</v>
          </cell>
          <cell r="BAN284" t="e">
            <v>#N/A</v>
          </cell>
          <cell r="BAO284">
            <v>0</v>
          </cell>
          <cell r="BAP284">
            <v>0</v>
          </cell>
          <cell r="BAQ284">
            <v>0</v>
          </cell>
          <cell r="BAR284">
            <v>0</v>
          </cell>
          <cell r="BAS284">
            <v>0</v>
          </cell>
          <cell r="BAT284">
            <v>0</v>
          </cell>
          <cell r="BAU284">
            <v>0</v>
          </cell>
          <cell r="BAV284">
            <v>0</v>
          </cell>
          <cell r="BAW284" t="e">
            <v>#N/A</v>
          </cell>
          <cell r="BAX284">
            <v>0</v>
          </cell>
          <cell r="BAY284">
            <v>0</v>
          </cell>
          <cell r="BAZ284">
            <v>0</v>
          </cell>
          <cell r="BBA284">
            <v>0</v>
          </cell>
          <cell r="BBB284">
            <v>0</v>
          </cell>
          <cell r="BBC284">
            <v>0</v>
          </cell>
          <cell r="BBD284">
            <v>0</v>
          </cell>
          <cell r="BBE284">
            <v>0</v>
          </cell>
          <cell r="BBF284">
            <v>0</v>
          </cell>
          <cell r="BBG284" t="e">
            <v>#N/A</v>
          </cell>
          <cell r="BBH284" t="e">
            <v>#N/A</v>
          </cell>
          <cell r="BBI284">
            <v>0</v>
          </cell>
          <cell r="BBJ284">
            <v>0</v>
          </cell>
          <cell r="BBK284" t="e">
            <v>#N/A</v>
          </cell>
          <cell r="BBL284" t="e">
            <v>#N/A</v>
          </cell>
          <cell r="BBM284">
            <v>0</v>
          </cell>
          <cell r="BBN284" t="e">
            <v>#N/A</v>
          </cell>
          <cell r="BBO284" t="e">
            <v>#N/A</v>
          </cell>
          <cell r="BBP284">
            <v>0</v>
          </cell>
          <cell r="BBQ284">
            <v>0</v>
          </cell>
          <cell r="BBR284">
            <v>0</v>
          </cell>
          <cell r="BBS284">
            <v>0</v>
          </cell>
          <cell r="BBT284">
            <v>0</v>
          </cell>
          <cell r="BBU284">
            <v>0</v>
          </cell>
          <cell r="BBV284">
            <v>0</v>
          </cell>
          <cell r="BBW284">
            <v>0</v>
          </cell>
          <cell r="BBX284" t="e">
            <v>#N/A</v>
          </cell>
          <cell r="BBY284">
            <v>0</v>
          </cell>
          <cell r="BBZ284">
            <v>0</v>
          </cell>
          <cell r="BCA284">
            <v>0</v>
          </cell>
          <cell r="BCB284">
            <v>0</v>
          </cell>
          <cell r="BCC284">
            <v>0</v>
          </cell>
          <cell r="BCD284">
            <v>0</v>
          </cell>
          <cell r="BCE284">
            <v>0</v>
          </cell>
          <cell r="BCF284">
            <v>0</v>
          </cell>
          <cell r="BCG284">
            <v>0</v>
          </cell>
          <cell r="BCH284" t="e">
            <v>#N/A</v>
          </cell>
          <cell r="BCI284" t="e">
            <v>#N/A</v>
          </cell>
          <cell r="BCJ284">
            <v>0</v>
          </cell>
          <cell r="BCK284">
            <v>0</v>
          </cell>
          <cell r="BCL284" t="e">
            <v>#N/A</v>
          </cell>
          <cell r="BCM284" t="e">
            <v>#N/A</v>
          </cell>
          <cell r="BCN284">
            <v>0</v>
          </cell>
          <cell r="BCO284" t="e">
            <v>#N/A</v>
          </cell>
          <cell r="BCP284" t="e">
            <v>#N/A</v>
          </cell>
          <cell r="BCQ284">
            <v>0</v>
          </cell>
          <cell r="BCR284">
            <v>0</v>
          </cell>
          <cell r="BCS284">
            <v>0</v>
          </cell>
          <cell r="BCT284">
            <v>0</v>
          </cell>
          <cell r="BCU284">
            <v>0</v>
          </cell>
          <cell r="BCV284">
            <v>0</v>
          </cell>
          <cell r="BCW284">
            <v>0</v>
          </cell>
          <cell r="BCX284">
            <v>0</v>
          </cell>
          <cell r="BCY284">
            <v>0</v>
          </cell>
          <cell r="BCZ284">
            <v>0</v>
          </cell>
          <cell r="BDA284" t="e">
            <v>#N/A</v>
          </cell>
          <cell r="BDB284">
            <v>0</v>
          </cell>
          <cell r="BDC284">
            <v>51619</v>
          </cell>
          <cell r="BDD284">
            <v>1105</v>
          </cell>
          <cell r="BDE284">
            <v>884</v>
          </cell>
          <cell r="BDF284">
            <v>1989</v>
          </cell>
          <cell r="BDG284">
            <v>185</v>
          </cell>
          <cell r="BDH284">
            <v>53793</v>
          </cell>
          <cell r="BDI284">
            <v>1134</v>
          </cell>
          <cell r="BDJ284">
            <v>0</v>
          </cell>
          <cell r="BDK284" t="e">
            <v>#N/A</v>
          </cell>
          <cell r="BDL284" t="e">
            <v>#N/A</v>
          </cell>
          <cell r="BDM284">
            <v>0</v>
          </cell>
          <cell r="BDN284">
            <v>0</v>
          </cell>
          <cell r="BDO284" t="e">
            <v>#N/A</v>
          </cell>
          <cell r="BDP284" t="e">
            <v>#N/A</v>
          </cell>
          <cell r="BDQ284">
            <v>0</v>
          </cell>
          <cell r="BDR284" t="e">
            <v>#N/A</v>
          </cell>
          <cell r="BDS284" t="e">
            <v>#N/A</v>
          </cell>
          <cell r="BDT284">
            <v>1134</v>
          </cell>
          <cell r="BDU284">
            <v>54927</v>
          </cell>
          <cell r="BDV284">
            <v>0</v>
          </cell>
          <cell r="BDW284">
            <v>0</v>
          </cell>
          <cell r="BDX284">
            <v>54927</v>
          </cell>
          <cell r="BDY284">
            <v>0</v>
          </cell>
          <cell r="BDZ284">
            <v>54927</v>
          </cell>
          <cell r="BEA284">
            <v>0</v>
          </cell>
          <cell r="BEB284">
            <v>0</v>
          </cell>
          <cell r="BEC284">
            <v>0</v>
          </cell>
          <cell r="BED284">
            <v>0</v>
          </cell>
          <cell r="BEE284">
            <v>0</v>
          </cell>
          <cell r="BEF284">
            <v>0</v>
          </cell>
          <cell r="BEG284" t="e">
            <v>#N/A</v>
          </cell>
          <cell r="BEH284">
            <v>2629</v>
          </cell>
          <cell r="BEI284">
            <v>50</v>
          </cell>
          <cell r="BEJ284">
            <v>1217</v>
          </cell>
          <cell r="BEK284">
            <v>2339</v>
          </cell>
          <cell r="BEL284">
            <v>723</v>
          </cell>
          <cell r="BEM284">
            <v>2933</v>
          </cell>
          <cell r="BEN284">
            <v>0</v>
          </cell>
          <cell r="BEO284">
            <v>0</v>
          </cell>
          <cell r="BEP284">
            <v>0</v>
          </cell>
          <cell r="BEQ284">
            <v>0</v>
          </cell>
          <cell r="BER284">
            <v>0</v>
          </cell>
          <cell r="BES284">
            <v>0</v>
          </cell>
          <cell r="BET284">
            <v>0</v>
          </cell>
          <cell r="BEU284">
            <v>0</v>
          </cell>
          <cell r="BEV284">
            <v>0</v>
          </cell>
          <cell r="BEW284">
            <v>0</v>
          </cell>
          <cell r="BEX284">
            <v>0</v>
          </cell>
          <cell r="BEY284">
            <v>0</v>
          </cell>
          <cell r="BEZ284">
            <v>0</v>
          </cell>
          <cell r="BFA284">
            <v>0</v>
          </cell>
          <cell r="BFB284">
            <v>0</v>
          </cell>
          <cell r="BFC284">
            <v>0</v>
          </cell>
          <cell r="BFD284">
            <v>0</v>
          </cell>
          <cell r="BFE284">
            <v>0</v>
          </cell>
          <cell r="BFF284">
            <v>0</v>
          </cell>
          <cell r="BFG284">
            <v>0</v>
          </cell>
          <cell r="BFH284">
            <v>0</v>
          </cell>
          <cell r="BFI284">
            <v>0</v>
          </cell>
          <cell r="BFJ284">
            <v>0</v>
          </cell>
          <cell r="BFK284">
            <v>0</v>
          </cell>
          <cell r="BFL284">
            <v>0</v>
          </cell>
          <cell r="BFM284">
            <v>0</v>
          </cell>
          <cell r="BFN284">
            <v>0</v>
          </cell>
          <cell r="BFO284">
            <v>0</v>
          </cell>
          <cell r="BFP284">
            <v>0</v>
          </cell>
          <cell r="BFQ284">
            <v>0</v>
          </cell>
          <cell r="BFR284">
            <v>0</v>
          </cell>
          <cell r="BFS284">
            <v>0</v>
          </cell>
          <cell r="BFT284">
            <v>0</v>
          </cell>
          <cell r="BFU284">
            <v>0</v>
          </cell>
          <cell r="BFV284">
            <v>0</v>
          </cell>
          <cell r="BFW284">
            <v>0</v>
          </cell>
          <cell r="BFX284">
            <v>0</v>
          </cell>
          <cell r="BFY284">
            <v>0</v>
          </cell>
          <cell r="BFZ284">
            <v>0</v>
          </cell>
          <cell r="BGA284">
            <v>0</v>
          </cell>
          <cell r="BGB284">
            <v>0</v>
          </cell>
          <cell r="BGC284">
            <v>0</v>
          </cell>
          <cell r="BGD284">
            <v>0</v>
          </cell>
          <cell r="BGE284">
            <v>0</v>
          </cell>
          <cell r="BGF284">
            <v>0</v>
          </cell>
          <cell r="BGG284">
            <v>0</v>
          </cell>
          <cell r="BGH284">
            <v>0</v>
          </cell>
          <cell r="BGI284">
            <v>0</v>
          </cell>
          <cell r="BGJ284">
            <v>0</v>
          </cell>
          <cell r="BGK284">
            <v>0</v>
          </cell>
          <cell r="BGL284">
            <v>0</v>
          </cell>
          <cell r="BGM284">
            <v>0</v>
          </cell>
          <cell r="BGN284">
            <v>0</v>
          </cell>
          <cell r="BGO284">
            <v>0</v>
          </cell>
          <cell r="BGP284">
            <v>0</v>
          </cell>
          <cell r="BGQ284">
            <v>0</v>
          </cell>
          <cell r="BGR284">
            <v>0</v>
          </cell>
          <cell r="BGS284">
            <v>0</v>
          </cell>
          <cell r="BGT284">
            <v>0</v>
          </cell>
          <cell r="BGU284">
            <v>0</v>
          </cell>
          <cell r="BGV284">
            <v>0</v>
          </cell>
          <cell r="BGW284">
            <v>0</v>
          </cell>
          <cell r="BGX284">
            <v>0</v>
          </cell>
          <cell r="BGY284">
            <v>0</v>
          </cell>
          <cell r="BGZ284">
            <v>0</v>
          </cell>
          <cell r="BHA284">
            <v>0</v>
          </cell>
          <cell r="BHB284">
            <v>0</v>
          </cell>
          <cell r="BHC284">
            <v>0</v>
          </cell>
          <cell r="BHD284">
            <v>0</v>
          </cell>
          <cell r="BHE284">
            <v>0</v>
          </cell>
          <cell r="BHF284">
            <v>0</v>
          </cell>
          <cell r="BHG284">
            <v>0</v>
          </cell>
          <cell r="BHH284">
            <v>0</v>
          </cell>
          <cell r="BHI284">
            <v>0</v>
          </cell>
          <cell r="BHJ284">
            <v>0</v>
          </cell>
          <cell r="BHK284">
            <v>0</v>
          </cell>
          <cell r="BHL284">
            <v>0</v>
          </cell>
          <cell r="BHM284">
            <v>0</v>
          </cell>
          <cell r="BHN284">
            <v>0</v>
          </cell>
          <cell r="BHO284">
            <v>0</v>
          </cell>
          <cell r="BHP284">
            <v>0</v>
          </cell>
          <cell r="BHQ284">
            <v>0</v>
          </cell>
          <cell r="BHR284">
            <v>0</v>
          </cell>
          <cell r="BHS284">
            <v>0</v>
          </cell>
          <cell r="BHT284">
            <v>0</v>
          </cell>
          <cell r="BHU284">
            <v>0</v>
          </cell>
          <cell r="BHV284">
            <v>0</v>
          </cell>
          <cell r="BHW284">
            <v>0</v>
          </cell>
          <cell r="BHX284">
            <v>0</v>
          </cell>
          <cell r="BHY284">
            <v>0</v>
          </cell>
          <cell r="BHZ284">
            <v>0</v>
          </cell>
          <cell r="BIA284">
            <v>0</v>
          </cell>
          <cell r="BIB284">
            <v>0</v>
          </cell>
          <cell r="BIC284">
            <v>0</v>
          </cell>
          <cell r="BID284">
            <v>0</v>
          </cell>
          <cell r="BIE284">
            <v>0</v>
          </cell>
          <cell r="BIF284">
            <v>0</v>
          </cell>
          <cell r="BIG284">
            <v>0</v>
          </cell>
          <cell r="BIH284">
            <v>0</v>
          </cell>
          <cell r="BII284">
            <v>0</v>
          </cell>
          <cell r="BIJ284">
            <v>0</v>
          </cell>
          <cell r="BIK284">
            <v>0</v>
          </cell>
          <cell r="BIL284">
            <v>0</v>
          </cell>
          <cell r="BIM284">
            <v>0</v>
          </cell>
          <cell r="BIN284">
            <v>0</v>
          </cell>
          <cell r="BIO284">
            <v>0</v>
          </cell>
          <cell r="BIP284">
            <v>0</v>
          </cell>
          <cell r="BIQ284">
            <v>0</v>
          </cell>
          <cell r="BIR284">
            <v>0</v>
          </cell>
          <cell r="BIS284">
            <v>0</v>
          </cell>
          <cell r="BIT284">
            <v>0</v>
          </cell>
          <cell r="BIU284">
            <v>0</v>
          </cell>
          <cell r="BIV284">
            <v>0</v>
          </cell>
          <cell r="BIW284">
            <v>0</v>
          </cell>
          <cell r="BIX284">
            <v>0</v>
          </cell>
          <cell r="BIY284">
            <v>0</v>
          </cell>
          <cell r="BIZ284">
            <v>0</v>
          </cell>
          <cell r="BJA284">
            <v>0</v>
          </cell>
          <cell r="BJB284">
            <v>0</v>
          </cell>
          <cell r="BJC284">
            <v>0</v>
          </cell>
          <cell r="BJD284">
            <v>0</v>
          </cell>
          <cell r="BJE284">
            <v>0</v>
          </cell>
          <cell r="BJF284">
            <v>0</v>
          </cell>
          <cell r="BJG284">
            <v>0</v>
          </cell>
          <cell r="BJH284">
            <v>0</v>
          </cell>
          <cell r="BJI284">
            <v>0</v>
          </cell>
          <cell r="BJJ284">
            <v>0</v>
          </cell>
          <cell r="BJK284">
            <v>0</v>
          </cell>
          <cell r="BJL284">
            <v>0</v>
          </cell>
          <cell r="BJM284">
            <v>0</v>
          </cell>
          <cell r="BJN284" t="e">
            <v>#N/A</v>
          </cell>
          <cell r="BJO284" t="e">
            <v>#N/A</v>
          </cell>
          <cell r="BJP284" t="e">
            <v>#N/A</v>
          </cell>
          <cell r="BJQ284" t="e">
            <v>#N/A</v>
          </cell>
          <cell r="BJR284" t="e">
            <v>#N/A</v>
          </cell>
          <cell r="BJS284" t="e">
            <v>#N/A</v>
          </cell>
          <cell r="BJT284" t="e">
            <v>#N/A</v>
          </cell>
          <cell r="BJU284" t="e">
            <v>#N/A</v>
          </cell>
          <cell r="BJV284" t="e">
            <v>#N/A</v>
          </cell>
          <cell r="BJW284" t="e">
            <v>#N/A</v>
          </cell>
          <cell r="BJX284" t="e">
            <v>#N/A</v>
          </cell>
          <cell r="BJY284" t="e">
            <v>#N/A</v>
          </cell>
          <cell r="BJZ284" t="e">
            <v>#N/A</v>
          </cell>
          <cell r="BKA284" t="e">
            <v>#N/A</v>
          </cell>
          <cell r="BKB284" t="e">
            <v>#N/A</v>
          </cell>
          <cell r="BKC284" t="e">
            <v>#N/A</v>
          </cell>
          <cell r="BKD284" t="e">
            <v>#N/A</v>
          </cell>
          <cell r="BKE284" t="e">
            <v>#N/A</v>
          </cell>
          <cell r="BKF284" t="e">
            <v>#N/A</v>
          </cell>
          <cell r="BKG284" t="e">
            <v>#N/A</v>
          </cell>
          <cell r="BKH284" t="e">
            <v>#N/A</v>
          </cell>
          <cell r="BKI284" t="e">
            <v>#N/A</v>
          </cell>
          <cell r="BKJ284" t="e">
            <v>#N/A</v>
          </cell>
          <cell r="BKK284" t="e">
            <v>#N/A</v>
          </cell>
          <cell r="BKL284" t="e">
            <v>#N/A</v>
          </cell>
          <cell r="BKM284" t="e">
            <v>#N/A</v>
          </cell>
          <cell r="BKN284" t="e">
            <v>#N/A</v>
          </cell>
          <cell r="BKO284" t="e">
            <v>#N/A</v>
          </cell>
          <cell r="BKP284" t="e">
            <v>#N/A</v>
          </cell>
          <cell r="BKQ284" t="e">
            <v>#N/A</v>
          </cell>
          <cell r="BKR284" t="e">
            <v>#N/A</v>
          </cell>
          <cell r="BKS284" t="e">
            <v>#N/A</v>
          </cell>
          <cell r="BKT284" t="e">
            <v>#N/A</v>
          </cell>
          <cell r="BKU284" t="e">
            <v>#N/A</v>
          </cell>
          <cell r="BKV284" t="e">
            <v>#N/A</v>
          </cell>
          <cell r="BKW284" t="e">
            <v>#N/A</v>
          </cell>
          <cell r="BKX284" t="e">
            <v>#N/A</v>
          </cell>
          <cell r="BKY284" t="e">
            <v>#N/A</v>
          </cell>
          <cell r="BKZ284" t="e">
            <v>#N/A</v>
          </cell>
          <cell r="BLA284" t="e">
            <v>#N/A</v>
          </cell>
          <cell r="BLB284" t="e">
            <v>#N/A</v>
          </cell>
          <cell r="BLC284" t="e">
            <v>#N/A</v>
          </cell>
          <cell r="BLD284" t="e">
            <v>#N/A</v>
          </cell>
          <cell r="BLE284" t="e">
            <v>#N/A</v>
          </cell>
          <cell r="BLF284" t="e">
            <v>#N/A</v>
          </cell>
          <cell r="BLG284" t="e">
            <v>#N/A</v>
          </cell>
          <cell r="BLH284" t="e">
            <v>#N/A</v>
          </cell>
          <cell r="BLI284" t="e">
            <v>#N/A</v>
          </cell>
          <cell r="BLJ284" t="e">
            <v>#N/A</v>
          </cell>
          <cell r="BLK284" t="e">
            <v>#N/A</v>
          </cell>
          <cell r="BLL284" t="e">
            <v>#N/A</v>
          </cell>
          <cell r="BLM284" t="e">
            <v>#N/A</v>
          </cell>
          <cell r="BLN284" t="e">
            <v>#N/A</v>
          </cell>
          <cell r="BLO284" t="e">
            <v>#N/A</v>
          </cell>
          <cell r="BLP284" t="e">
            <v>#N/A</v>
          </cell>
          <cell r="BLQ284" t="e">
            <v>#N/A</v>
          </cell>
          <cell r="BLR284" t="e">
            <v>#N/A</v>
          </cell>
          <cell r="BLS284" t="e">
            <v>#N/A</v>
          </cell>
          <cell r="BLT284" t="e">
            <v>#N/A</v>
          </cell>
          <cell r="BLU284" t="e">
            <v>#N/A</v>
          </cell>
          <cell r="BLV284" t="e">
            <v>#N/A</v>
          </cell>
          <cell r="BLW284" t="e">
            <v>#N/A</v>
          </cell>
          <cell r="BLX284" t="e">
            <v>#N/A</v>
          </cell>
          <cell r="BLY284" t="e">
            <v>#N/A</v>
          </cell>
          <cell r="BLZ284" t="e">
            <v>#N/A</v>
          </cell>
          <cell r="BMA284" t="e">
            <v>#N/A</v>
          </cell>
          <cell r="BMB284" t="e">
            <v>#N/A</v>
          </cell>
          <cell r="BMC284">
            <v>14493</v>
          </cell>
          <cell r="BMD284">
            <v>0</v>
          </cell>
          <cell r="BME284">
            <v>1332</v>
          </cell>
          <cell r="BMF284">
            <v>0</v>
          </cell>
          <cell r="BMG284">
            <v>0</v>
          </cell>
          <cell r="BMH284">
            <v>0</v>
          </cell>
          <cell r="BMI284">
            <v>0</v>
          </cell>
          <cell r="BMJ284">
            <v>0</v>
          </cell>
          <cell r="BMK284" t="e">
            <v>#N/A</v>
          </cell>
          <cell r="BML284">
            <v>530</v>
          </cell>
          <cell r="BMM284">
            <v>3150</v>
          </cell>
          <cell r="BMN284">
            <v>13754</v>
          </cell>
          <cell r="BMO284">
            <v>7963</v>
          </cell>
          <cell r="BMP284" t="e">
            <v>#N/A</v>
          </cell>
          <cell r="BMQ284" t="e">
            <v>#N/A</v>
          </cell>
          <cell r="BMR284">
            <v>0</v>
          </cell>
          <cell r="BMS284">
            <v>0</v>
          </cell>
          <cell r="BMT284">
            <v>13705</v>
          </cell>
          <cell r="BMU284" t="e">
            <v>#N/A</v>
          </cell>
          <cell r="BMV284">
            <v>54927</v>
          </cell>
          <cell r="BMW284">
            <v>0</v>
          </cell>
          <cell r="BMX284" t="e">
            <v>#N/A</v>
          </cell>
          <cell r="BMY284">
            <v>0</v>
          </cell>
          <cell r="BMZ284" t="e">
            <v>#N/A</v>
          </cell>
          <cell r="BNA284" t="e">
            <v>#N/A</v>
          </cell>
          <cell r="BNB284" t="e">
            <v>#N/A</v>
          </cell>
          <cell r="BNC284" t="e">
            <v>#N/A</v>
          </cell>
          <cell r="BND284" t="e">
            <v>#N/A</v>
          </cell>
          <cell r="BNE284" t="e">
            <v>#N/A</v>
          </cell>
          <cell r="BNF284" t="e">
            <v>#N/A</v>
          </cell>
          <cell r="BNG284" t="e">
            <v>#N/A</v>
          </cell>
          <cell r="BNH284" t="e">
            <v>#N/A</v>
          </cell>
          <cell r="BNI284" t="e">
            <v>#N/A</v>
          </cell>
          <cell r="BNJ284" t="e">
            <v>#N/A</v>
          </cell>
          <cell r="BNK284" t="e">
            <v>#N/A</v>
          </cell>
          <cell r="BNL284" t="e">
            <v>#N/A</v>
          </cell>
          <cell r="BNM284" t="e">
            <v>#N/A</v>
          </cell>
          <cell r="BNN284" t="e">
            <v>#N/A</v>
          </cell>
          <cell r="BNO284" t="e">
            <v>#N/A</v>
          </cell>
          <cell r="BNP284" t="e">
            <v>#N/A</v>
          </cell>
          <cell r="BNQ284" t="e">
            <v>#N/A</v>
          </cell>
          <cell r="BNR284" t="e">
            <v>#N/A</v>
          </cell>
          <cell r="BNS284" t="e">
            <v>#N/A</v>
          </cell>
          <cell r="BNT284" t="e">
            <v>#N/A</v>
          </cell>
          <cell r="BNU284" t="e">
            <v>#N/A</v>
          </cell>
          <cell r="BNV284" t="e">
            <v>#N/A</v>
          </cell>
          <cell r="BNW284" t="e">
            <v>#N/A</v>
          </cell>
          <cell r="BNX284" t="e">
            <v>#N/A</v>
          </cell>
          <cell r="BNY284" t="e">
            <v>#N/A</v>
          </cell>
          <cell r="BNZ284" t="e">
            <v>#N/A</v>
          </cell>
          <cell r="BOA284">
            <v>152347</v>
          </cell>
          <cell r="BOB284" t="e">
            <v>#N/A</v>
          </cell>
          <cell r="BOC284">
            <v>13705</v>
          </cell>
          <cell r="BOD284" t="e">
            <v>#N/A</v>
          </cell>
          <cell r="BOE284" t="e">
            <v>#N/A</v>
          </cell>
          <cell r="BOF284" t="e">
            <v>#N/A</v>
          </cell>
          <cell r="BOG284" t="e">
            <v>#N/A</v>
          </cell>
          <cell r="BOH284" t="e">
            <v>#N/A</v>
          </cell>
          <cell r="BOI284" t="e">
            <v>#N/A</v>
          </cell>
          <cell r="BOJ284" t="e">
            <v>#N/A</v>
          </cell>
          <cell r="BOK284" t="e">
            <v>#N/A</v>
          </cell>
          <cell r="BOL284" t="e">
            <v>#N/A</v>
          </cell>
          <cell r="BOM284" t="e">
            <v>#N/A</v>
          </cell>
          <cell r="BON284" t="e">
            <v>#N/A</v>
          </cell>
          <cell r="BOO284">
            <v>3546</v>
          </cell>
          <cell r="BOP284" t="e">
            <v>#N/A</v>
          </cell>
          <cell r="BOQ284">
            <v>10159</v>
          </cell>
          <cell r="BOR284" t="e">
            <v>#N/A</v>
          </cell>
          <cell r="BOS284">
            <v>162506</v>
          </cell>
          <cell r="BOT284" t="e">
            <v>#N/A</v>
          </cell>
          <cell r="BOU284" t="e">
            <v>#N/A</v>
          </cell>
          <cell r="BOV284" t="e">
            <v>#N/A</v>
          </cell>
          <cell r="BOW284" t="e">
            <v>#N/A</v>
          </cell>
          <cell r="BOX284">
            <v>81616</v>
          </cell>
          <cell r="BOY284">
            <v>81200</v>
          </cell>
          <cell r="BOZ284">
            <v>-416</v>
          </cell>
          <cell r="BPA284">
            <v>9715</v>
          </cell>
          <cell r="BPB284">
            <v>9225</v>
          </cell>
          <cell r="BPC284">
            <v>-490</v>
          </cell>
          <cell r="BPD284">
            <v>91331</v>
          </cell>
          <cell r="BPE284">
            <v>90425</v>
          </cell>
          <cell r="BPF284">
            <v>-906</v>
          </cell>
          <cell r="BPG284">
            <v>25500</v>
          </cell>
          <cell r="BPH284">
            <v>19955</v>
          </cell>
          <cell r="BPI284">
            <v>-5545</v>
          </cell>
          <cell r="BPJ284">
            <v>65831</v>
          </cell>
          <cell r="BPK284">
            <v>70470</v>
          </cell>
          <cell r="BPL284">
            <v>4639</v>
          </cell>
          <cell r="BPM284">
            <v>160400</v>
          </cell>
          <cell r="BPN284">
            <v>160400</v>
          </cell>
          <cell r="BPO284">
            <v>0</v>
          </cell>
          <cell r="BPP284">
            <v>162500</v>
          </cell>
          <cell r="BPQ284">
            <v>162500</v>
          </cell>
          <cell r="BPR284">
            <v>0</v>
          </cell>
          <cell r="BPS284" t="e">
            <v>#N/A</v>
          </cell>
          <cell r="BPT284" t="e">
            <v>#N/A</v>
          </cell>
          <cell r="BPU284" t="e">
            <v>#N/A</v>
          </cell>
          <cell r="BPV284" t="e">
            <v>#N/A</v>
          </cell>
          <cell r="BPW284" t="e">
            <v>#N/A</v>
          </cell>
          <cell r="BPX284" t="e">
            <v>#N/A</v>
          </cell>
          <cell r="BPY284" t="e">
            <v>#N/A</v>
          </cell>
          <cell r="BPZ284" t="e">
            <v>#N/A</v>
          </cell>
          <cell r="BQA284" t="e">
            <v>#N/A</v>
          </cell>
          <cell r="BQB284" t="e">
            <v>#N/A</v>
          </cell>
          <cell r="BQC284" t="e">
            <v>#N/A</v>
          </cell>
          <cell r="BQD284" t="e">
            <v>#N/A</v>
          </cell>
          <cell r="BQE284" t="e">
            <v>#N/A</v>
          </cell>
          <cell r="BQF284" t="e">
            <v>#N/A</v>
          </cell>
          <cell r="BQG284" t="e">
            <v>#N/A</v>
          </cell>
          <cell r="BQH284" t="e">
            <v>#N/A</v>
          </cell>
          <cell r="BQI284" t="e">
            <v>#N/A</v>
          </cell>
          <cell r="BQJ284" t="e">
            <v>#N/A</v>
          </cell>
          <cell r="BQK284" t="e">
            <v>#N/A</v>
          </cell>
          <cell r="BQL284" t="e">
            <v>#N/A</v>
          </cell>
          <cell r="BQM284" t="e">
            <v>#N/A</v>
          </cell>
        </row>
        <row r="285">
          <cell r="A285" t="str">
            <v>E06000044</v>
          </cell>
          <cell r="B285">
            <v>1</v>
          </cell>
          <cell r="C285">
            <v>0</v>
          </cell>
          <cell r="D285">
            <v>952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952</v>
          </cell>
          <cell r="J285">
            <v>704</v>
          </cell>
          <cell r="K285">
            <v>0</v>
          </cell>
          <cell r="L285" t="e">
            <v>#N/A</v>
          </cell>
          <cell r="M285" t="e">
            <v>#N/A</v>
          </cell>
          <cell r="N285">
            <v>0</v>
          </cell>
          <cell r="O285">
            <v>0</v>
          </cell>
          <cell r="P285" t="e">
            <v>#N/A</v>
          </cell>
          <cell r="Q285" t="e">
            <v>#N/A</v>
          </cell>
          <cell r="R285">
            <v>0</v>
          </cell>
          <cell r="S285" t="e">
            <v>#N/A</v>
          </cell>
          <cell r="T285" t="e">
            <v>#N/A</v>
          </cell>
          <cell r="U285">
            <v>704</v>
          </cell>
          <cell r="V285">
            <v>1656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 t="e">
            <v>#N/A</v>
          </cell>
          <cell r="AD285">
            <v>0</v>
          </cell>
          <cell r="AE285">
            <v>7754</v>
          </cell>
          <cell r="AF285">
            <v>0</v>
          </cell>
          <cell r="AG285">
            <v>0</v>
          </cell>
          <cell r="AH285">
            <v>0</v>
          </cell>
          <cell r="AI285">
            <v>50</v>
          </cell>
          <cell r="AJ285">
            <v>7804</v>
          </cell>
          <cell r="AK285">
            <v>352</v>
          </cell>
          <cell r="AL285">
            <v>0</v>
          </cell>
          <cell r="AM285" t="e">
            <v>#N/A</v>
          </cell>
          <cell r="AN285" t="e">
            <v>#N/A</v>
          </cell>
          <cell r="AO285">
            <v>0</v>
          </cell>
          <cell r="AP285">
            <v>0</v>
          </cell>
          <cell r="AQ285" t="e">
            <v>#N/A</v>
          </cell>
          <cell r="AR285" t="e">
            <v>#N/A</v>
          </cell>
          <cell r="AS285">
            <v>0</v>
          </cell>
          <cell r="AT285" t="e">
            <v>#N/A</v>
          </cell>
          <cell r="AU285" t="e">
            <v>#N/A</v>
          </cell>
          <cell r="AV285">
            <v>352</v>
          </cell>
          <cell r="AW285">
            <v>8156</v>
          </cell>
          <cell r="AX285">
            <v>375</v>
          </cell>
          <cell r="AY285">
            <v>0</v>
          </cell>
          <cell r="AZ285">
            <v>0</v>
          </cell>
          <cell r="BA285">
            <v>0</v>
          </cell>
          <cell r="BB285">
            <v>375</v>
          </cell>
          <cell r="BC285">
            <v>0</v>
          </cell>
          <cell r="BD285" t="e">
            <v>#N/A</v>
          </cell>
          <cell r="BE285">
            <v>0</v>
          </cell>
          <cell r="BF285">
            <v>243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2430</v>
          </cell>
          <cell r="BL285">
            <v>44</v>
          </cell>
          <cell r="BM285">
            <v>0</v>
          </cell>
          <cell r="BN285" t="e">
            <v>#N/A</v>
          </cell>
          <cell r="BO285" t="e">
            <v>#N/A</v>
          </cell>
          <cell r="BP285">
            <v>0</v>
          </cell>
          <cell r="BQ285">
            <v>0</v>
          </cell>
          <cell r="BR285" t="e">
            <v>#N/A</v>
          </cell>
          <cell r="BS285" t="e">
            <v>#N/A</v>
          </cell>
          <cell r="BT285">
            <v>0</v>
          </cell>
          <cell r="BU285" t="e">
            <v>#N/A</v>
          </cell>
          <cell r="BV285" t="e">
            <v>#N/A</v>
          </cell>
          <cell r="BW285">
            <v>44</v>
          </cell>
          <cell r="BX285">
            <v>2474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 t="e">
            <v>#N/A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 t="e">
            <v>#N/A</v>
          </cell>
          <cell r="CP285" t="e">
            <v>#N/A</v>
          </cell>
          <cell r="CQ285">
            <v>0</v>
          </cell>
          <cell r="CR285">
            <v>0</v>
          </cell>
          <cell r="CS285" t="e">
            <v>#N/A</v>
          </cell>
          <cell r="CT285" t="e">
            <v>#N/A</v>
          </cell>
          <cell r="CU285">
            <v>0</v>
          </cell>
          <cell r="CV285" t="e">
            <v>#N/A</v>
          </cell>
          <cell r="CW285" t="e">
            <v>#N/A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 t="e">
            <v>#N/A</v>
          </cell>
          <cell r="DG285">
            <v>0</v>
          </cell>
          <cell r="DH285">
            <v>11136</v>
          </cell>
          <cell r="DI285">
            <v>0</v>
          </cell>
          <cell r="DJ285">
            <v>0</v>
          </cell>
          <cell r="DK285">
            <v>0</v>
          </cell>
          <cell r="DL285">
            <v>50</v>
          </cell>
          <cell r="DM285">
            <v>11186</v>
          </cell>
          <cell r="DN285">
            <v>1100</v>
          </cell>
          <cell r="DO285">
            <v>0</v>
          </cell>
          <cell r="DP285" t="e">
            <v>#N/A</v>
          </cell>
          <cell r="DQ285" t="e">
            <v>#N/A</v>
          </cell>
          <cell r="DR285">
            <v>0</v>
          </cell>
          <cell r="DS285">
            <v>0</v>
          </cell>
          <cell r="DT285" t="e">
            <v>#N/A</v>
          </cell>
          <cell r="DU285" t="e">
            <v>#N/A</v>
          </cell>
          <cell r="DV285">
            <v>0</v>
          </cell>
          <cell r="DW285" t="e">
            <v>#N/A</v>
          </cell>
          <cell r="DX285" t="e">
            <v>#N/A</v>
          </cell>
          <cell r="DY285">
            <v>1100</v>
          </cell>
          <cell r="DZ285">
            <v>12286</v>
          </cell>
          <cell r="EA285">
            <v>0</v>
          </cell>
          <cell r="EB285">
            <v>12286</v>
          </cell>
          <cell r="EC285">
            <v>375</v>
          </cell>
          <cell r="ED285">
            <v>0</v>
          </cell>
          <cell r="EE285">
            <v>0</v>
          </cell>
          <cell r="EF285">
            <v>0</v>
          </cell>
          <cell r="EG285">
            <v>375</v>
          </cell>
          <cell r="EH285">
            <v>0</v>
          </cell>
          <cell r="EI285" t="e">
            <v>#N/A</v>
          </cell>
          <cell r="EJ285">
            <v>0</v>
          </cell>
          <cell r="EK285">
            <v>12636</v>
          </cell>
          <cell r="EL285">
            <v>0</v>
          </cell>
          <cell r="EM285">
            <v>2740</v>
          </cell>
          <cell r="EN285">
            <v>2740</v>
          </cell>
          <cell r="EO285">
            <v>786</v>
          </cell>
          <cell r="EP285">
            <v>16162</v>
          </cell>
          <cell r="EQ285">
            <v>0</v>
          </cell>
          <cell r="ER285">
            <v>0</v>
          </cell>
          <cell r="ES285" t="e">
            <v>#N/A</v>
          </cell>
          <cell r="ET285" t="e">
            <v>#N/A</v>
          </cell>
          <cell r="EU285">
            <v>0</v>
          </cell>
          <cell r="EV285">
            <v>0</v>
          </cell>
          <cell r="EW285" t="e">
            <v>#N/A</v>
          </cell>
          <cell r="EX285" t="e">
            <v>#N/A</v>
          </cell>
          <cell r="EY285">
            <v>0</v>
          </cell>
          <cell r="EZ285" t="e">
            <v>#N/A</v>
          </cell>
          <cell r="FA285" t="e">
            <v>#N/A</v>
          </cell>
          <cell r="FB285">
            <v>0</v>
          </cell>
          <cell r="FC285">
            <v>16162</v>
          </cell>
          <cell r="FD285">
            <v>0</v>
          </cell>
          <cell r="FE285">
            <v>0</v>
          </cell>
          <cell r="FF285">
            <v>0</v>
          </cell>
          <cell r="FG285">
            <v>0</v>
          </cell>
          <cell r="FH285">
            <v>0</v>
          </cell>
          <cell r="FI285">
            <v>0</v>
          </cell>
          <cell r="FJ285" t="e">
            <v>#N/A</v>
          </cell>
          <cell r="FK285">
            <v>0</v>
          </cell>
          <cell r="FL285">
            <v>0</v>
          </cell>
          <cell r="FM285">
            <v>0</v>
          </cell>
          <cell r="FN285">
            <v>0</v>
          </cell>
          <cell r="FO285">
            <v>0</v>
          </cell>
          <cell r="FP285">
            <v>0</v>
          </cell>
          <cell r="FQ285">
            <v>0</v>
          </cell>
          <cell r="FR285">
            <v>0</v>
          </cell>
          <cell r="FS285">
            <v>0</v>
          </cell>
          <cell r="FT285" t="e">
            <v>#N/A</v>
          </cell>
          <cell r="FU285" t="e">
            <v>#N/A</v>
          </cell>
          <cell r="FV285">
            <v>0</v>
          </cell>
          <cell r="FW285">
            <v>0</v>
          </cell>
          <cell r="FX285" t="e">
            <v>#N/A</v>
          </cell>
          <cell r="FY285" t="e">
            <v>#N/A</v>
          </cell>
          <cell r="FZ285">
            <v>0</v>
          </cell>
          <cell r="GA285" t="e">
            <v>#N/A</v>
          </cell>
          <cell r="GB285" t="e">
            <v>#N/A</v>
          </cell>
          <cell r="GC285">
            <v>0</v>
          </cell>
          <cell r="GD285">
            <v>0</v>
          </cell>
          <cell r="GE285">
            <v>0</v>
          </cell>
          <cell r="GF285">
            <v>0</v>
          </cell>
          <cell r="GG285">
            <v>0</v>
          </cell>
          <cell r="GH285">
            <v>0</v>
          </cell>
          <cell r="GI285">
            <v>0</v>
          </cell>
          <cell r="GJ285">
            <v>0</v>
          </cell>
          <cell r="GK285" t="e">
            <v>#N/A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0</v>
          </cell>
          <cell r="GR285">
            <v>0</v>
          </cell>
          <cell r="GS285">
            <v>0</v>
          </cell>
          <cell r="GT285">
            <v>0</v>
          </cell>
          <cell r="GU285" t="e">
            <v>#N/A</v>
          </cell>
          <cell r="GV285" t="e">
            <v>#N/A</v>
          </cell>
          <cell r="GW285">
            <v>0</v>
          </cell>
          <cell r="GX285">
            <v>0</v>
          </cell>
          <cell r="GY285" t="e">
            <v>#N/A</v>
          </cell>
          <cell r="GZ285" t="e">
            <v>#N/A</v>
          </cell>
          <cell r="HA285">
            <v>0</v>
          </cell>
          <cell r="HB285" t="e">
            <v>#N/A</v>
          </cell>
          <cell r="HC285" t="e">
            <v>#N/A</v>
          </cell>
          <cell r="HD285">
            <v>0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 t="e">
            <v>#N/A</v>
          </cell>
          <cell r="HM285">
            <v>0</v>
          </cell>
          <cell r="HN285">
            <v>0</v>
          </cell>
          <cell r="HO285">
            <v>0</v>
          </cell>
          <cell r="HP285">
            <v>0</v>
          </cell>
          <cell r="HQ285">
            <v>0</v>
          </cell>
          <cell r="HR285">
            <v>0</v>
          </cell>
          <cell r="HS285">
            <v>0</v>
          </cell>
          <cell r="HT285">
            <v>0</v>
          </cell>
          <cell r="HU285">
            <v>0</v>
          </cell>
          <cell r="HV285" t="e">
            <v>#N/A</v>
          </cell>
          <cell r="HW285" t="e">
            <v>#N/A</v>
          </cell>
          <cell r="HX285">
            <v>0</v>
          </cell>
          <cell r="HY285">
            <v>0</v>
          </cell>
          <cell r="HZ285" t="e">
            <v>#N/A</v>
          </cell>
          <cell r="IA285" t="e">
            <v>#N/A</v>
          </cell>
          <cell r="IB285">
            <v>0</v>
          </cell>
          <cell r="IC285" t="e">
            <v>#N/A</v>
          </cell>
          <cell r="ID285" t="e">
            <v>#N/A</v>
          </cell>
          <cell r="IE285">
            <v>0</v>
          </cell>
          <cell r="IF285">
            <v>0</v>
          </cell>
          <cell r="IG285">
            <v>0</v>
          </cell>
          <cell r="IH285">
            <v>0</v>
          </cell>
          <cell r="II285">
            <v>0</v>
          </cell>
          <cell r="IJ285">
            <v>0</v>
          </cell>
          <cell r="IK285">
            <v>0</v>
          </cell>
          <cell r="IL285">
            <v>0</v>
          </cell>
          <cell r="IM285" t="e">
            <v>#N/A</v>
          </cell>
          <cell r="IN285">
            <v>0</v>
          </cell>
          <cell r="IO285">
            <v>0</v>
          </cell>
          <cell r="IP285">
            <v>0</v>
          </cell>
          <cell r="IQ285">
            <v>0</v>
          </cell>
          <cell r="IR285">
            <v>0</v>
          </cell>
          <cell r="IS285">
            <v>0</v>
          </cell>
          <cell r="IT285">
            <v>0</v>
          </cell>
          <cell r="IU285">
            <v>0</v>
          </cell>
          <cell r="IV285">
            <v>0</v>
          </cell>
          <cell r="IW285" t="e">
            <v>#N/A</v>
          </cell>
          <cell r="IX285" t="e">
            <v>#N/A</v>
          </cell>
          <cell r="IY285">
            <v>0</v>
          </cell>
          <cell r="IZ285">
            <v>0</v>
          </cell>
          <cell r="JA285" t="e">
            <v>#N/A</v>
          </cell>
          <cell r="JB285" t="e">
            <v>#N/A</v>
          </cell>
          <cell r="JC285">
            <v>0</v>
          </cell>
          <cell r="JD285" t="e">
            <v>#N/A</v>
          </cell>
          <cell r="JE285" t="e">
            <v>#N/A</v>
          </cell>
          <cell r="JF285">
            <v>0</v>
          </cell>
          <cell r="JG285">
            <v>0</v>
          </cell>
          <cell r="JH285">
            <v>0</v>
          </cell>
          <cell r="JI285">
            <v>0</v>
          </cell>
          <cell r="JJ285">
            <v>0</v>
          </cell>
          <cell r="JK285">
            <v>0</v>
          </cell>
          <cell r="JL285">
            <v>0</v>
          </cell>
          <cell r="JM285">
            <v>0</v>
          </cell>
          <cell r="JN285" t="e">
            <v>#N/A</v>
          </cell>
          <cell r="JO285">
            <v>0</v>
          </cell>
          <cell r="JP285">
            <v>650</v>
          </cell>
          <cell r="JQ285">
            <v>0</v>
          </cell>
          <cell r="JR285">
            <v>9125</v>
          </cell>
          <cell r="JS285">
            <v>9125</v>
          </cell>
          <cell r="JT285">
            <v>113</v>
          </cell>
          <cell r="JU285">
            <v>9888</v>
          </cell>
          <cell r="JV285">
            <v>30</v>
          </cell>
          <cell r="JW285">
            <v>0</v>
          </cell>
          <cell r="JX285" t="e">
            <v>#N/A</v>
          </cell>
          <cell r="JY285" t="e">
            <v>#N/A</v>
          </cell>
          <cell r="JZ285">
            <v>0</v>
          </cell>
          <cell r="KA285">
            <v>0</v>
          </cell>
          <cell r="KB285" t="e">
            <v>#N/A</v>
          </cell>
          <cell r="KC285" t="e">
            <v>#N/A</v>
          </cell>
          <cell r="KD285">
            <v>0</v>
          </cell>
          <cell r="KE285" t="e">
            <v>#N/A</v>
          </cell>
          <cell r="KF285" t="e">
            <v>#N/A</v>
          </cell>
          <cell r="KG285">
            <v>30</v>
          </cell>
          <cell r="KH285">
            <v>9918</v>
          </cell>
          <cell r="KI285">
            <v>0</v>
          </cell>
          <cell r="KJ285">
            <v>0</v>
          </cell>
          <cell r="KK285">
            <v>0</v>
          </cell>
          <cell r="KL285">
            <v>0</v>
          </cell>
          <cell r="KM285">
            <v>0</v>
          </cell>
          <cell r="KN285">
            <v>0</v>
          </cell>
          <cell r="KO285" t="e">
            <v>#N/A</v>
          </cell>
          <cell r="KP285">
            <v>0</v>
          </cell>
          <cell r="KQ285">
            <v>0</v>
          </cell>
          <cell r="KR285">
            <v>0</v>
          </cell>
          <cell r="KS285">
            <v>0</v>
          </cell>
          <cell r="KT285">
            <v>0</v>
          </cell>
          <cell r="KU285">
            <v>0</v>
          </cell>
          <cell r="KV285">
            <v>0</v>
          </cell>
          <cell r="KW285">
            <v>0</v>
          </cell>
          <cell r="KX285">
            <v>0</v>
          </cell>
          <cell r="KY285" t="e">
            <v>#N/A</v>
          </cell>
          <cell r="KZ285" t="e">
            <v>#N/A</v>
          </cell>
          <cell r="LA285">
            <v>0</v>
          </cell>
          <cell r="LB285">
            <v>0</v>
          </cell>
          <cell r="LC285" t="e">
            <v>#N/A</v>
          </cell>
          <cell r="LD285" t="e">
            <v>#N/A</v>
          </cell>
          <cell r="LE285">
            <v>0</v>
          </cell>
          <cell r="LF285" t="e">
            <v>#N/A</v>
          </cell>
          <cell r="LG285" t="e">
            <v>#N/A</v>
          </cell>
          <cell r="LH285">
            <v>0</v>
          </cell>
          <cell r="LI285">
            <v>0</v>
          </cell>
          <cell r="LJ285">
            <v>0</v>
          </cell>
          <cell r="LK285">
            <v>0</v>
          </cell>
          <cell r="LL285">
            <v>0</v>
          </cell>
          <cell r="LM285">
            <v>0</v>
          </cell>
          <cell r="LN285">
            <v>0</v>
          </cell>
          <cell r="LO285">
            <v>0</v>
          </cell>
          <cell r="LP285" t="e">
            <v>#N/A</v>
          </cell>
          <cell r="LQ285">
            <v>0</v>
          </cell>
          <cell r="LR285">
            <v>13286</v>
          </cell>
          <cell r="LS285">
            <v>0</v>
          </cell>
          <cell r="LT285">
            <v>11865</v>
          </cell>
          <cell r="LU285">
            <v>11865</v>
          </cell>
          <cell r="LV285">
            <v>899</v>
          </cell>
          <cell r="LW285">
            <v>26050</v>
          </cell>
          <cell r="LX285">
            <v>30</v>
          </cell>
          <cell r="LY285">
            <v>0</v>
          </cell>
          <cell r="LZ285" t="e">
            <v>#N/A</v>
          </cell>
          <cell r="MA285" t="e">
            <v>#N/A</v>
          </cell>
          <cell r="MB285">
            <v>0</v>
          </cell>
          <cell r="MC285">
            <v>0</v>
          </cell>
          <cell r="MD285" t="e">
            <v>#N/A</v>
          </cell>
          <cell r="ME285" t="e">
            <v>#N/A</v>
          </cell>
          <cell r="MF285">
            <v>0</v>
          </cell>
          <cell r="MG285" t="e">
            <v>#N/A</v>
          </cell>
          <cell r="MH285" t="e">
            <v>#N/A</v>
          </cell>
          <cell r="MI285">
            <v>30</v>
          </cell>
          <cell r="MJ285">
            <v>26080</v>
          </cell>
          <cell r="MK285">
            <v>0</v>
          </cell>
          <cell r="ML285">
            <v>26080</v>
          </cell>
          <cell r="MM285">
            <v>0</v>
          </cell>
          <cell r="MN285">
            <v>0</v>
          </cell>
          <cell r="MO285">
            <v>0</v>
          </cell>
          <cell r="MP285">
            <v>0</v>
          </cell>
          <cell r="MQ285">
            <v>0</v>
          </cell>
          <cell r="MR285">
            <v>0</v>
          </cell>
          <cell r="MS285" t="e">
            <v>#N/A</v>
          </cell>
          <cell r="MT285">
            <v>0</v>
          </cell>
          <cell r="MU285">
            <v>2094</v>
          </cell>
          <cell r="MV285">
            <v>0</v>
          </cell>
          <cell r="MW285">
            <v>0</v>
          </cell>
          <cell r="MX285">
            <v>0</v>
          </cell>
          <cell r="MY285">
            <v>1857</v>
          </cell>
          <cell r="MZ285">
            <v>3951</v>
          </cell>
          <cell r="NA285">
            <v>0</v>
          </cell>
          <cell r="NB285">
            <v>0</v>
          </cell>
          <cell r="NC285" t="e">
            <v>#N/A</v>
          </cell>
          <cell r="ND285" t="e">
            <v>#N/A</v>
          </cell>
          <cell r="NE285">
            <v>0</v>
          </cell>
          <cell r="NF285">
            <v>0</v>
          </cell>
          <cell r="NG285" t="e">
            <v>#N/A</v>
          </cell>
          <cell r="NH285" t="e">
            <v>#N/A</v>
          </cell>
          <cell r="NI285">
            <v>0</v>
          </cell>
          <cell r="NJ285" t="e">
            <v>#N/A</v>
          </cell>
          <cell r="NK285" t="e">
            <v>#N/A</v>
          </cell>
          <cell r="NL285">
            <v>0</v>
          </cell>
          <cell r="NM285">
            <v>3951</v>
          </cell>
          <cell r="NN285">
            <v>0</v>
          </cell>
          <cell r="NO285">
            <v>3951</v>
          </cell>
          <cell r="NP285">
            <v>293</v>
          </cell>
          <cell r="NQ285">
            <v>0</v>
          </cell>
          <cell r="NR285">
            <v>0</v>
          </cell>
          <cell r="NS285">
            <v>0</v>
          </cell>
          <cell r="NT285">
            <v>293</v>
          </cell>
          <cell r="NU285">
            <v>0</v>
          </cell>
          <cell r="NV285" t="e">
            <v>#N/A</v>
          </cell>
          <cell r="NW285">
            <v>0</v>
          </cell>
          <cell r="NX285">
            <v>0</v>
          </cell>
          <cell r="NY285">
            <v>0</v>
          </cell>
          <cell r="NZ285">
            <v>1000</v>
          </cell>
          <cell r="OA285">
            <v>1000</v>
          </cell>
          <cell r="OB285">
            <v>0</v>
          </cell>
          <cell r="OC285">
            <v>1000</v>
          </cell>
          <cell r="OD285">
            <v>0</v>
          </cell>
          <cell r="OE285">
            <v>0</v>
          </cell>
          <cell r="OF285" t="e">
            <v>#N/A</v>
          </cell>
          <cell r="OG285" t="e">
            <v>#N/A</v>
          </cell>
          <cell r="OH285">
            <v>0</v>
          </cell>
          <cell r="OI285">
            <v>0</v>
          </cell>
          <cell r="OJ285" t="e">
            <v>#N/A</v>
          </cell>
          <cell r="OK285" t="e">
            <v>#N/A</v>
          </cell>
          <cell r="OL285">
            <v>0</v>
          </cell>
          <cell r="OM285" t="e">
            <v>#N/A</v>
          </cell>
          <cell r="ON285" t="e">
            <v>#N/A</v>
          </cell>
          <cell r="OO285">
            <v>0</v>
          </cell>
          <cell r="OP285">
            <v>1000</v>
          </cell>
          <cell r="OQ285">
            <v>0</v>
          </cell>
          <cell r="OR285">
            <v>1000</v>
          </cell>
          <cell r="OS285">
            <v>0</v>
          </cell>
          <cell r="OT285">
            <v>0</v>
          </cell>
          <cell r="OU285">
            <v>0</v>
          </cell>
          <cell r="OV285">
            <v>0</v>
          </cell>
          <cell r="OW285">
            <v>0</v>
          </cell>
          <cell r="OX285">
            <v>0</v>
          </cell>
          <cell r="OY285" t="e">
            <v>#N/A</v>
          </cell>
          <cell r="OZ285">
            <v>0</v>
          </cell>
          <cell r="PA285">
            <v>0</v>
          </cell>
          <cell r="PB285">
            <v>0</v>
          </cell>
          <cell r="PC285">
            <v>0</v>
          </cell>
          <cell r="PD285">
            <v>0</v>
          </cell>
          <cell r="PE285">
            <v>0</v>
          </cell>
          <cell r="PF285">
            <v>0</v>
          </cell>
          <cell r="PG285">
            <v>0</v>
          </cell>
          <cell r="PH285">
            <v>0</v>
          </cell>
          <cell r="PI285" t="e">
            <v>#N/A</v>
          </cell>
          <cell r="PJ285" t="e">
            <v>#N/A</v>
          </cell>
          <cell r="PK285">
            <v>0</v>
          </cell>
          <cell r="PL285">
            <v>0</v>
          </cell>
          <cell r="PM285" t="e">
            <v>#N/A</v>
          </cell>
          <cell r="PN285" t="e">
            <v>#N/A</v>
          </cell>
          <cell r="PO285">
            <v>0</v>
          </cell>
          <cell r="PP285" t="e">
            <v>#N/A</v>
          </cell>
          <cell r="PQ285" t="e">
            <v>#N/A</v>
          </cell>
          <cell r="PR285">
            <v>0</v>
          </cell>
          <cell r="PS285">
            <v>0</v>
          </cell>
          <cell r="PT285">
            <v>0</v>
          </cell>
          <cell r="PU285">
            <v>0</v>
          </cell>
          <cell r="PV285">
            <v>0</v>
          </cell>
          <cell r="PW285">
            <v>0</v>
          </cell>
          <cell r="PX285">
            <v>0</v>
          </cell>
          <cell r="PY285">
            <v>0</v>
          </cell>
          <cell r="PZ285" t="e">
            <v>#N/A</v>
          </cell>
          <cell r="QA285">
            <v>0</v>
          </cell>
          <cell r="QB285">
            <v>0</v>
          </cell>
          <cell r="QC285">
            <v>0</v>
          </cell>
          <cell r="QD285">
            <v>0</v>
          </cell>
          <cell r="QE285">
            <v>0</v>
          </cell>
          <cell r="QF285">
            <v>0</v>
          </cell>
          <cell r="QG285">
            <v>0</v>
          </cell>
          <cell r="QH285">
            <v>0</v>
          </cell>
          <cell r="QI285">
            <v>0</v>
          </cell>
          <cell r="QJ285" t="e">
            <v>#N/A</v>
          </cell>
          <cell r="QK285" t="e">
            <v>#N/A</v>
          </cell>
          <cell r="QL285">
            <v>0</v>
          </cell>
          <cell r="QM285">
            <v>0</v>
          </cell>
          <cell r="QN285" t="e">
            <v>#N/A</v>
          </cell>
          <cell r="QO285" t="e">
            <v>#N/A</v>
          </cell>
          <cell r="QP285">
            <v>0</v>
          </cell>
          <cell r="QQ285" t="e">
            <v>#N/A</v>
          </cell>
          <cell r="QR285" t="e">
            <v>#N/A</v>
          </cell>
          <cell r="QS285">
            <v>0</v>
          </cell>
          <cell r="QT285">
            <v>0</v>
          </cell>
          <cell r="QU285">
            <v>0</v>
          </cell>
          <cell r="QV285">
            <v>0</v>
          </cell>
          <cell r="QW285">
            <v>0</v>
          </cell>
          <cell r="QX285">
            <v>0</v>
          </cell>
          <cell r="QY285">
            <v>0</v>
          </cell>
          <cell r="QZ285">
            <v>0</v>
          </cell>
          <cell r="RA285" t="e">
            <v>#N/A</v>
          </cell>
          <cell r="RB285">
            <v>0</v>
          </cell>
          <cell r="RC285">
            <v>38606</v>
          </cell>
          <cell r="RD285">
            <v>0</v>
          </cell>
          <cell r="RE285">
            <v>1014</v>
          </cell>
          <cell r="RF285">
            <v>1014</v>
          </cell>
          <cell r="RG285">
            <v>0</v>
          </cell>
          <cell r="RH285">
            <v>39620</v>
          </cell>
          <cell r="RI285">
            <v>0</v>
          </cell>
          <cell r="RJ285">
            <v>0</v>
          </cell>
          <cell r="RK285" t="e">
            <v>#N/A</v>
          </cell>
          <cell r="RL285" t="e">
            <v>#N/A</v>
          </cell>
          <cell r="RM285">
            <v>0</v>
          </cell>
          <cell r="RN285">
            <v>0</v>
          </cell>
          <cell r="RO285" t="e">
            <v>#N/A</v>
          </cell>
          <cell r="RP285" t="e">
            <v>#N/A</v>
          </cell>
          <cell r="RQ285">
            <v>0</v>
          </cell>
          <cell r="RR285" t="e">
            <v>#N/A</v>
          </cell>
          <cell r="RS285" t="e">
            <v>#N/A</v>
          </cell>
          <cell r="RT285">
            <v>0</v>
          </cell>
          <cell r="RU285">
            <v>39620</v>
          </cell>
          <cell r="RV285">
            <v>0</v>
          </cell>
          <cell r="RW285">
            <v>0</v>
          </cell>
          <cell r="RX285">
            <v>39620</v>
          </cell>
          <cell r="RY285">
            <v>6162</v>
          </cell>
          <cell r="RZ285">
            <v>0</v>
          </cell>
          <cell r="SA285">
            <v>0</v>
          </cell>
          <cell r="SB285">
            <v>0</v>
          </cell>
          <cell r="SC285">
            <v>6162</v>
          </cell>
          <cell r="SD285">
            <v>0</v>
          </cell>
          <cell r="SE285" t="e">
            <v>#N/A</v>
          </cell>
          <cell r="SF285">
            <v>0</v>
          </cell>
          <cell r="SG285">
            <v>3916</v>
          </cell>
          <cell r="SH285">
            <v>0</v>
          </cell>
          <cell r="SI285">
            <v>25</v>
          </cell>
          <cell r="SJ285">
            <v>25</v>
          </cell>
          <cell r="SK285">
            <v>0</v>
          </cell>
          <cell r="SL285">
            <v>3941</v>
          </cell>
          <cell r="SM285">
            <v>215</v>
          </cell>
          <cell r="SN285">
            <v>0</v>
          </cell>
          <cell r="SO285" t="e">
            <v>#N/A</v>
          </cell>
          <cell r="SP285" t="e">
            <v>#N/A</v>
          </cell>
          <cell r="SQ285">
            <v>0</v>
          </cell>
          <cell r="SR285">
            <v>0</v>
          </cell>
          <cell r="SS285" t="e">
            <v>#N/A</v>
          </cell>
          <cell r="ST285" t="e">
            <v>#N/A</v>
          </cell>
          <cell r="SU285">
            <v>0</v>
          </cell>
          <cell r="SV285" t="e">
            <v>#N/A</v>
          </cell>
          <cell r="SW285" t="e">
            <v>#N/A</v>
          </cell>
          <cell r="SX285">
            <v>215</v>
          </cell>
          <cell r="SY285">
            <v>4156</v>
          </cell>
          <cell r="SZ285">
            <v>1545</v>
          </cell>
          <cell r="TA285">
            <v>0</v>
          </cell>
          <cell r="TB285">
            <v>0</v>
          </cell>
          <cell r="TC285">
            <v>0</v>
          </cell>
          <cell r="TD285">
            <v>1545</v>
          </cell>
          <cell r="TE285">
            <v>0</v>
          </cell>
          <cell r="TF285" t="e">
            <v>#N/A</v>
          </cell>
          <cell r="TG285">
            <v>0</v>
          </cell>
          <cell r="TH285">
            <v>2410</v>
          </cell>
          <cell r="TI285">
            <v>0</v>
          </cell>
          <cell r="TJ285">
            <v>0</v>
          </cell>
          <cell r="TK285">
            <v>0</v>
          </cell>
          <cell r="TL285">
            <v>0</v>
          </cell>
          <cell r="TM285">
            <v>2410</v>
          </cell>
          <cell r="TN285">
            <v>0</v>
          </cell>
          <cell r="TO285">
            <v>0</v>
          </cell>
          <cell r="TP285" t="e">
            <v>#N/A</v>
          </cell>
          <cell r="TQ285" t="e">
            <v>#N/A</v>
          </cell>
          <cell r="TR285">
            <v>0</v>
          </cell>
          <cell r="TS285">
            <v>0</v>
          </cell>
          <cell r="TT285" t="e">
            <v>#N/A</v>
          </cell>
          <cell r="TU285" t="e">
            <v>#N/A</v>
          </cell>
          <cell r="TV285">
            <v>0</v>
          </cell>
          <cell r="TW285" t="e">
            <v>#N/A</v>
          </cell>
          <cell r="TX285" t="e">
            <v>#N/A</v>
          </cell>
          <cell r="TY285">
            <v>0</v>
          </cell>
          <cell r="TZ285">
            <v>2410</v>
          </cell>
          <cell r="UA285">
            <v>0</v>
          </cell>
          <cell r="UB285">
            <v>0</v>
          </cell>
          <cell r="UC285">
            <v>0</v>
          </cell>
          <cell r="UD285">
            <v>0</v>
          </cell>
          <cell r="UE285">
            <v>0</v>
          </cell>
          <cell r="UF285">
            <v>0</v>
          </cell>
          <cell r="UG285" t="e">
            <v>#N/A</v>
          </cell>
          <cell r="UH285">
            <v>0</v>
          </cell>
          <cell r="UI285">
            <v>978</v>
          </cell>
          <cell r="UJ285">
            <v>0</v>
          </cell>
          <cell r="UK285">
            <v>55</v>
          </cell>
          <cell r="UL285">
            <v>55</v>
          </cell>
          <cell r="UM285">
            <v>0</v>
          </cell>
          <cell r="UN285">
            <v>1033</v>
          </cell>
          <cell r="UO285">
            <v>0</v>
          </cell>
          <cell r="UP285">
            <v>0</v>
          </cell>
          <cell r="UQ285" t="e">
            <v>#N/A</v>
          </cell>
          <cell r="UR285" t="e">
            <v>#N/A</v>
          </cell>
          <cell r="US285">
            <v>0</v>
          </cell>
          <cell r="UT285">
            <v>0</v>
          </cell>
          <cell r="UU285" t="e">
            <v>#N/A</v>
          </cell>
          <cell r="UV285" t="e">
            <v>#N/A</v>
          </cell>
          <cell r="UW285">
            <v>0</v>
          </cell>
          <cell r="UX285" t="e">
            <v>#N/A</v>
          </cell>
          <cell r="UY285" t="e">
            <v>#N/A</v>
          </cell>
          <cell r="UZ285">
            <v>0</v>
          </cell>
          <cell r="VA285">
            <v>1033</v>
          </cell>
          <cell r="VB285">
            <v>0</v>
          </cell>
          <cell r="VC285">
            <v>0</v>
          </cell>
          <cell r="VD285">
            <v>0</v>
          </cell>
          <cell r="VE285">
            <v>0</v>
          </cell>
          <cell r="VF285">
            <v>0</v>
          </cell>
          <cell r="VG285">
            <v>0</v>
          </cell>
          <cell r="VH285" t="e">
            <v>#N/A</v>
          </cell>
          <cell r="VI285">
            <v>0</v>
          </cell>
          <cell r="VJ285">
            <v>0</v>
          </cell>
          <cell r="VK285">
            <v>0</v>
          </cell>
          <cell r="VL285">
            <v>0</v>
          </cell>
          <cell r="VM285">
            <v>0</v>
          </cell>
          <cell r="VN285">
            <v>0</v>
          </cell>
          <cell r="VO285">
            <v>0</v>
          </cell>
          <cell r="VP285">
            <v>0</v>
          </cell>
          <cell r="VQ285">
            <v>0</v>
          </cell>
          <cell r="VR285" t="e">
            <v>#N/A</v>
          </cell>
          <cell r="VS285" t="e">
            <v>#N/A</v>
          </cell>
          <cell r="VT285">
            <v>0</v>
          </cell>
          <cell r="VU285">
            <v>0</v>
          </cell>
          <cell r="VV285" t="e">
            <v>#N/A</v>
          </cell>
          <cell r="VW285" t="e">
            <v>#N/A</v>
          </cell>
          <cell r="VX285">
            <v>0</v>
          </cell>
          <cell r="VY285" t="e">
            <v>#N/A</v>
          </cell>
          <cell r="VZ285" t="e">
            <v>#N/A</v>
          </cell>
          <cell r="WA285">
            <v>0</v>
          </cell>
          <cell r="WB285">
            <v>0</v>
          </cell>
          <cell r="WC285">
            <v>0</v>
          </cell>
          <cell r="WD285">
            <v>0</v>
          </cell>
          <cell r="WE285">
            <v>0</v>
          </cell>
          <cell r="WF285">
            <v>0</v>
          </cell>
          <cell r="WG285">
            <v>0</v>
          </cell>
          <cell r="WH285">
            <v>0</v>
          </cell>
          <cell r="WI285" t="e">
            <v>#N/A</v>
          </cell>
          <cell r="WJ285">
            <v>0</v>
          </cell>
          <cell r="WK285">
            <v>70</v>
          </cell>
          <cell r="WL285">
            <v>0</v>
          </cell>
          <cell r="WM285">
            <v>0</v>
          </cell>
          <cell r="WN285">
            <v>0</v>
          </cell>
          <cell r="WO285">
            <v>0</v>
          </cell>
          <cell r="WP285">
            <v>70</v>
          </cell>
          <cell r="WQ285">
            <v>0</v>
          </cell>
          <cell r="WR285">
            <v>0</v>
          </cell>
          <cell r="WS285" t="e">
            <v>#N/A</v>
          </cell>
          <cell r="WT285" t="e">
            <v>#N/A</v>
          </cell>
          <cell r="WU285">
            <v>0</v>
          </cell>
          <cell r="WV285">
            <v>0</v>
          </cell>
          <cell r="WW285" t="e">
            <v>#N/A</v>
          </cell>
          <cell r="WX285" t="e">
            <v>#N/A</v>
          </cell>
          <cell r="WY285">
            <v>0</v>
          </cell>
          <cell r="WZ285" t="e">
            <v>#N/A</v>
          </cell>
          <cell r="XA285" t="e">
            <v>#N/A</v>
          </cell>
          <cell r="XB285">
            <v>0</v>
          </cell>
          <cell r="XC285">
            <v>70</v>
          </cell>
          <cell r="XD285">
            <v>0</v>
          </cell>
          <cell r="XE285">
            <v>0</v>
          </cell>
          <cell r="XF285">
            <v>0</v>
          </cell>
          <cell r="XG285">
            <v>0</v>
          </cell>
          <cell r="XH285">
            <v>0</v>
          </cell>
          <cell r="XI285">
            <v>0</v>
          </cell>
          <cell r="XJ285" t="e">
            <v>#N/A</v>
          </cell>
          <cell r="XK285">
            <v>0</v>
          </cell>
          <cell r="XL285">
            <v>7374</v>
          </cell>
          <cell r="XM285">
            <v>0</v>
          </cell>
          <cell r="XN285">
            <v>80</v>
          </cell>
          <cell r="XO285">
            <v>80</v>
          </cell>
          <cell r="XP285">
            <v>0</v>
          </cell>
          <cell r="XQ285">
            <v>7454</v>
          </cell>
          <cell r="XR285">
            <v>215</v>
          </cell>
          <cell r="XS285">
            <v>0</v>
          </cell>
          <cell r="XT285" t="e">
            <v>#N/A</v>
          </cell>
          <cell r="XU285" t="e">
            <v>#N/A</v>
          </cell>
          <cell r="XV285">
            <v>0</v>
          </cell>
          <cell r="XW285">
            <v>0</v>
          </cell>
          <cell r="XX285" t="e">
            <v>#N/A</v>
          </cell>
          <cell r="XY285" t="e">
            <v>#N/A</v>
          </cell>
          <cell r="XZ285">
            <v>0</v>
          </cell>
          <cell r="YA285" t="e">
            <v>#N/A</v>
          </cell>
          <cell r="YB285" t="e">
            <v>#N/A</v>
          </cell>
          <cell r="YC285">
            <v>215</v>
          </cell>
          <cell r="YD285">
            <v>7669</v>
          </cell>
          <cell r="YE285">
            <v>0</v>
          </cell>
          <cell r="YF285">
            <v>7669</v>
          </cell>
          <cell r="YG285">
            <v>1545</v>
          </cell>
          <cell r="YH285">
            <v>0</v>
          </cell>
          <cell r="YI285">
            <v>0</v>
          </cell>
          <cell r="YJ285">
            <v>0</v>
          </cell>
          <cell r="YK285">
            <v>1545</v>
          </cell>
          <cell r="YL285">
            <v>0</v>
          </cell>
          <cell r="YM285" t="e">
            <v>#N/A</v>
          </cell>
          <cell r="YN285">
            <v>0</v>
          </cell>
          <cell r="YO285">
            <v>0</v>
          </cell>
          <cell r="YP285">
            <v>0</v>
          </cell>
          <cell r="YQ285">
            <v>0</v>
          </cell>
          <cell r="YR285">
            <v>0</v>
          </cell>
          <cell r="YS285">
            <v>0</v>
          </cell>
          <cell r="YT285">
            <v>0</v>
          </cell>
          <cell r="YU285">
            <v>0</v>
          </cell>
          <cell r="YV285">
            <v>0</v>
          </cell>
          <cell r="YW285" t="e">
            <v>#N/A</v>
          </cell>
          <cell r="YX285" t="e">
            <v>#N/A</v>
          </cell>
          <cell r="YY285">
            <v>0</v>
          </cell>
          <cell r="YZ285">
            <v>0</v>
          </cell>
          <cell r="ZA285" t="e">
            <v>#N/A</v>
          </cell>
          <cell r="ZB285" t="e">
            <v>#N/A</v>
          </cell>
          <cell r="ZC285">
            <v>0</v>
          </cell>
          <cell r="ZD285" t="e">
            <v>#N/A</v>
          </cell>
          <cell r="ZE285" t="e">
            <v>#N/A</v>
          </cell>
          <cell r="ZF285">
            <v>0</v>
          </cell>
          <cell r="ZG285">
            <v>0</v>
          </cell>
          <cell r="ZH285">
            <v>0</v>
          </cell>
          <cell r="ZI285">
            <v>0</v>
          </cell>
          <cell r="ZJ285">
            <v>0</v>
          </cell>
          <cell r="ZK285">
            <v>0</v>
          </cell>
          <cell r="ZL285">
            <v>0</v>
          </cell>
          <cell r="ZM285">
            <v>0</v>
          </cell>
          <cell r="ZN285" t="e">
            <v>#N/A</v>
          </cell>
          <cell r="ZO285">
            <v>0</v>
          </cell>
          <cell r="ZP285">
            <v>0</v>
          </cell>
          <cell r="ZQ285">
            <v>0</v>
          </cell>
          <cell r="ZR285">
            <v>0</v>
          </cell>
          <cell r="ZS285">
            <v>0</v>
          </cell>
          <cell r="ZT285">
            <v>0</v>
          </cell>
          <cell r="ZU285">
            <v>0</v>
          </cell>
          <cell r="ZV285">
            <v>0</v>
          </cell>
          <cell r="ZW285">
            <v>0</v>
          </cell>
          <cell r="ZX285" t="e">
            <v>#N/A</v>
          </cell>
          <cell r="ZY285" t="e">
            <v>#N/A</v>
          </cell>
          <cell r="ZZ285">
            <v>0</v>
          </cell>
          <cell r="AAA285">
            <v>0</v>
          </cell>
          <cell r="AAB285" t="e">
            <v>#N/A</v>
          </cell>
          <cell r="AAC285" t="e">
            <v>#N/A</v>
          </cell>
          <cell r="AAD285">
            <v>0</v>
          </cell>
          <cell r="AAE285" t="e">
            <v>#N/A</v>
          </cell>
          <cell r="AAF285" t="e">
            <v>#N/A</v>
          </cell>
          <cell r="AAG285">
            <v>0</v>
          </cell>
          <cell r="AAH285">
            <v>0</v>
          </cell>
          <cell r="AAI285">
            <v>0</v>
          </cell>
          <cell r="AAJ285">
            <v>0</v>
          </cell>
          <cell r="AAK285">
            <v>0</v>
          </cell>
          <cell r="AAL285">
            <v>0</v>
          </cell>
          <cell r="AAM285">
            <v>0</v>
          </cell>
          <cell r="AAN285">
            <v>0</v>
          </cell>
          <cell r="AAO285" t="e">
            <v>#N/A</v>
          </cell>
          <cell r="AAP285">
            <v>0</v>
          </cell>
          <cell r="AAQ285">
            <v>0</v>
          </cell>
          <cell r="AAR285">
            <v>0</v>
          </cell>
          <cell r="AAS285">
            <v>74</v>
          </cell>
          <cell r="AAT285">
            <v>74</v>
          </cell>
          <cell r="AAU285">
            <v>0</v>
          </cell>
          <cell r="AAV285">
            <v>74</v>
          </cell>
          <cell r="AAW285">
            <v>0</v>
          </cell>
          <cell r="AAX285">
            <v>0</v>
          </cell>
          <cell r="AAY285" t="e">
            <v>#N/A</v>
          </cell>
          <cell r="AAZ285" t="e">
            <v>#N/A</v>
          </cell>
          <cell r="ABA285">
            <v>0</v>
          </cell>
          <cell r="ABB285">
            <v>0</v>
          </cell>
          <cell r="ABC285" t="e">
            <v>#N/A</v>
          </cell>
          <cell r="ABD285" t="e">
            <v>#N/A</v>
          </cell>
          <cell r="ABE285">
            <v>0</v>
          </cell>
          <cell r="ABF285" t="e">
            <v>#N/A</v>
          </cell>
          <cell r="ABG285" t="e">
            <v>#N/A</v>
          </cell>
          <cell r="ABH285">
            <v>0</v>
          </cell>
          <cell r="ABI285">
            <v>74</v>
          </cell>
          <cell r="ABJ285">
            <v>0</v>
          </cell>
          <cell r="ABK285">
            <v>0</v>
          </cell>
          <cell r="ABL285">
            <v>0</v>
          </cell>
          <cell r="ABM285">
            <v>0</v>
          </cell>
          <cell r="ABN285">
            <v>0</v>
          </cell>
          <cell r="ABO285">
            <v>0</v>
          </cell>
          <cell r="ABP285" t="e">
            <v>#N/A</v>
          </cell>
          <cell r="ABQ285">
            <v>0</v>
          </cell>
          <cell r="ABR285">
            <v>10215</v>
          </cell>
          <cell r="ABS285">
            <v>0</v>
          </cell>
          <cell r="ABT285">
            <v>0</v>
          </cell>
          <cell r="ABU285">
            <v>0</v>
          </cell>
          <cell r="ABV285">
            <v>71</v>
          </cell>
          <cell r="ABW285">
            <v>10286</v>
          </cell>
          <cell r="ABX285">
            <v>0</v>
          </cell>
          <cell r="ABY285">
            <v>0</v>
          </cell>
          <cell r="ABZ285" t="e">
            <v>#N/A</v>
          </cell>
          <cell r="ACA285" t="e">
            <v>#N/A</v>
          </cell>
          <cell r="ACB285">
            <v>0</v>
          </cell>
          <cell r="ACC285">
            <v>0</v>
          </cell>
          <cell r="ACD285" t="e">
            <v>#N/A</v>
          </cell>
          <cell r="ACE285" t="e">
            <v>#N/A</v>
          </cell>
          <cell r="ACF285">
            <v>0</v>
          </cell>
          <cell r="ACG285" t="e">
            <v>#N/A</v>
          </cell>
          <cell r="ACH285" t="e">
            <v>#N/A</v>
          </cell>
          <cell r="ACI285">
            <v>0</v>
          </cell>
          <cell r="ACJ285">
            <v>10286</v>
          </cell>
          <cell r="ACK285">
            <v>0</v>
          </cell>
          <cell r="ACL285">
            <v>0</v>
          </cell>
          <cell r="ACM285">
            <v>0</v>
          </cell>
          <cell r="ACN285">
            <v>0</v>
          </cell>
          <cell r="ACO285">
            <v>0</v>
          </cell>
          <cell r="ACP285">
            <v>0</v>
          </cell>
          <cell r="ACQ285" t="e">
            <v>#N/A</v>
          </cell>
          <cell r="ACR285">
            <v>0</v>
          </cell>
          <cell r="ACS285">
            <v>0</v>
          </cell>
          <cell r="ACT285">
            <v>0</v>
          </cell>
          <cell r="ACU285">
            <v>0</v>
          </cell>
          <cell r="ACV285">
            <v>0</v>
          </cell>
          <cell r="ACW285">
            <v>0</v>
          </cell>
          <cell r="ACX285">
            <v>0</v>
          </cell>
          <cell r="ACY285">
            <v>0</v>
          </cell>
          <cell r="ACZ285">
            <v>0</v>
          </cell>
          <cell r="ADA285" t="e">
            <v>#N/A</v>
          </cell>
          <cell r="ADB285" t="e">
            <v>#N/A</v>
          </cell>
          <cell r="ADC285">
            <v>0</v>
          </cell>
          <cell r="ADD285">
            <v>0</v>
          </cell>
          <cell r="ADE285" t="e">
            <v>#N/A</v>
          </cell>
          <cell r="ADF285" t="e">
            <v>#N/A</v>
          </cell>
          <cell r="ADG285">
            <v>0</v>
          </cell>
          <cell r="ADH285" t="e">
            <v>#N/A</v>
          </cell>
          <cell r="ADI285" t="e">
            <v>#N/A</v>
          </cell>
          <cell r="ADJ285">
            <v>0</v>
          </cell>
          <cell r="ADK285">
            <v>0</v>
          </cell>
          <cell r="ADL285">
            <v>0</v>
          </cell>
          <cell r="ADM285">
            <v>0</v>
          </cell>
          <cell r="ADN285">
            <v>0</v>
          </cell>
          <cell r="ADO285">
            <v>0</v>
          </cell>
          <cell r="ADP285">
            <v>0</v>
          </cell>
          <cell r="ADQ285">
            <v>0</v>
          </cell>
          <cell r="ADR285" t="e">
            <v>#N/A</v>
          </cell>
          <cell r="ADS285">
            <v>0</v>
          </cell>
          <cell r="ADT285">
            <v>0</v>
          </cell>
          <cell r="ADU285">
            <v>0</v>
          </cell>
          <cell r="ADV285">
            <v>0</v>
          </cell>
          <cell r="ADW285">
            <v>0</v>
          </cell>
          <cell r="ADX285">
            <v>0</v>
          </cell>
          <cell r="ADY285">
            <v>0</v>
          </cell>
          <cell r="ADZ285">
            <v>0</v>
          </cell>
          <cell r="AEA285">
            <v>0</v>
          </cell>
          <cell r="AEB285" t="e">
            <v>#N/A</v>
          </cell>
          <cell r="AEC285" t="e">
            <v>#N/A</v>
          </cell>
          <cell r="AED285">
            <v>0</v>
          </cell>
          <cell r="AEE285">
            <v>0</v>
          </cell>
          <cell r="AEF285" t="e">
            <v>#N/A</v>
          </cell>
          <cell r="AEG285" t="e">
            <v>#N/A</v>
          </cell>
          <cell r="AEH285">
            <v>0</v>
          </cell>
          <cell r="AEI285" t="e">
            <v>#N/A</v>
          </cell>
          <cell r="AEJ285" t="e">
            <v>#N/A</v>
          </cell>
          <cell r="AEK285">
            <v>0</v>
          </cell>
          <cell r="AEL285">
            <v>0</v>
          </cell>
          <cell r="AEM285">
            <v>0</v>
          </cell>
          <cell r="AEN285">
            <v>0</v>
          </cell>
          <cell r="AEO285">
            <v>0</v>
          </cell>
          <cell r="AEP285">
            <v>0</v>
          </cell>
          <cell r="AEQ285">
            <v>0</v>
          </cell>
          <cell r="AER285">
            <v>0</v>
          </cell>
          <cell r="AES285" t="e">
            <v>#N/A</v>
          </cell>
          <cell r="AET285">
            <v>0</v>
          </cell>
          <cell r="AEU285">
            <v>0</v>
          </cell>
          <cell r="AEV285">
            <v>0</v>
          </cell>
          <cell r="AEW285">
            <v>0</v>
          </cell>
          <cell r="AEX285">
            <v>0</v>
          </cell>
          <cell r="AEY285">
            <v>0</v>
          </cell>
          <cell r="AEZ285">
            <v>0</v>
          </cell>
          <cell r="AFA285">
            <v>0</v>
          </cell>
          <cell r="AFB285">
            <v>0</v>
          </cell>
          <cell r="AFC285" t="e">
            <v>#N/A</v>
          </cell>
          <cell r="AFD285" t="e">
            <v>#N/A</v>
          </cell>
          <cell r="AFE285">
            <v>0</v>
          </cell>
          <cell r="AFF285">
            <v>0</v>
          </cell>
          <cell r="AFG285" t="e">
            <v>#N/A</v>
          </cell>
          <cell r="AFH285" t="e">
            <v>#N/A</v>
          </cell>
          <cell r="AFI285">
            <v>0</v>
          </cell>
          <cell r="AFJ285" t="e">
            <v>#N/A</v>
          </cell>
          <cell r="AFK285" t="e">
            <v>#N/A</v>
          </cell>
          <cell r="AFL285">
            <v>0</v>
          </cell>
          <cell r="AFM285">
            <v>0</v>
          </cell>
          <cell r="AFN285">
            <v>0</v>
          </cell>
          <cell r="AFO285">
            <v>0</v>
          </cell>
          <cell r="AFP285">
            <v>0</v>
          </cell>
          <cell r="AFQ285">
            <v>0</v>
          </cell>
          <cell r="AFR285">
            <v>0</v>
          </cell>
          <cell r="AFS285">
            <v>0</v>
          </cell>
          <cell r="AFT285" t="e">
            <v>#N/A</v>
          </cell>
          <cell r="AFU285">
            <v>0</v>
          </cell>
          <cell r="AFV285">
            <v>0</v>
          </cell>
          <cell r="AFW285">
            <v>0</v>
          </cell>
          <cell r="AFX285">
            <v>0</v>
          </cell>
          <cell r="AFY285">
            <v>0</v>
          </cell>
          <cell r="AFZ285">
            <v>0</v>
          </cell>
          <cell r="AGA285">
            <v>0</v>
          </cell>
          <cell r="AGB285">
            <v>0</v>
          </cell>
          <cell r="AGC285">
            <v>0</v>
          </cell>
          <cell r="AGD285" t="e">
            <v>#N/A</v>
          </cell>
          <cell r="AGE285" t="e">
            <v>#N/A</v>
          </cell>
          <cell r="AGF285">
            <v>0</v>
          </cell>
          <cell r="AGG285">
            <v>0</v>
          </cell>
          <cell r="AGH285" t="e">
            <v>#N/A</v>
          </cell>
          <cell r="AGI285" t="e">
            <v>#N/A</v>
          </cell>
          <cell r="AGJ285">
            <v>0</v>
          </cell>
          <cell r="AGK285" t="e">
            <v>#N/A</v>
          </cell>
          <cell r="AGL285" t="e">
            <v>#N/A</v>
          </cell>
          <cell r="AGM285">
            <v>0</v>
          </cell>
          <cell r="AGN285">
            <v>0</v>
          </cell>
          <cell r="AGO285">
            <v>0</v>
          </cell>
          <cell r="AGP285">
            <v>0</v>
          </cell>
          <cell r="AGQ285">
            <v>0</v>
          </cell>
          <cell r="AGR285">
            <v>0</v>
          </cell>
          <cell r="AGS285">
            <v>0</v>
          </cell>
          <cell r="AGT285">
            <v>0</v>
          </cell>
          <cell r="AGU285" t="e">
            <v>#N/A</v>
          </cell>
          <cell r="AGV285">
            <v>0</v>
          </cell>
          <cell r="AGW285">
            <v>0</v>
          </cell>
          <cell r="AGX285">
            <v>0</v>
          </cell>
          <cell r="AGY285">
            <v>0</v>
          </cell>
          <cell r="AGZ285">
            <v>0</v>
          </cell>
          <cell r="AHA285">
            <v>0</v>
          </cell>
          <cell r="AHB285">
            <v>0</v>
          </cell>
          <cell r="AHC285">
            <v>0</v>
          </cell>
          <cell r="AHD285">
            <v>0</v>
          </cell>
          <cell r="AHE285" t="e">
            <v>#N/A</v>
          </cell>
          <cell r="AHF285" t="e">
            <v>#N/A</v>
          </cell>
          <cell r="AHG285">
            <v>0</v>
          </cell>
          <cell r="AHH285">
            <v>0</v>
          </cell>
          <cell r="AHI285" t="e">
            <v>#N/A</v>
          </cell>
          <cell r="AHJ285" t="e">
            <v>#N/A</v>
          </cell>
          <cell r="AHK285">
            <v>0</v>
          </cell>
          <cell r="AHL285" t="e">
            <v>#N/A</v>
          </cell>
          <cell r="AHM285" t="e">
            <v>#N/A</v>
          </cell>
          <cell r="AHN285">
            <v>0</v>
          </cell>
          <cell r="AHO285">
            <v>0</v>
          </cell>
          <cell r="AHP285">
            <v>0</v>
          </cell>
          <cell r="AHQ285">
            <v>0</v>
          </cell>
          <cell r="AHR285">
            <v>0</v>
          </cell>
          <cell r="AHS285">
            <v>0</v>
          </cell>
          <cell r="AHT285">
            <v>0</v>
          </cell>
          <cell r="AHU285">
            <v>0</v>
          </cell>
          <cell r="AHV285" t="e">
            <v>#N/A</v>
          </cell>
          <cell r="AHW285">
            <v>0</v>
          </cell>
          <cell r="AHX285">
            <v>0</v>
          </cell>
          <cell r="AHY285">
            <v>0</v>
          </cell>
          <cell r="AHZ285">
            <v>83</v>
          </cell>
          <cell r="AIA285">
            <v>83</v>
          </cell>
          <cell r="AIB285">
            <v>0</v>
          </cell>
          <cell r="AIC285">
            <v>83</v>
          </cell>
          <cell r="AID285">
            <v>0</v>
          </cell>
          <cell r="AIE285">
            <v>0</v>
          </cell>
          <cell r="AIF285" t="e">
            <v>#N/A</v>
          </cell>
          <cell r="AIG285" t="e">
            <v>#N/A</v>
          </cell>
          <cell r="AIH285">
            <v>0</v>
          </cell>
          <cell r="AII285">
            <v>0</v>
          </cell>
          <cell r="AIJ285" t="e">
            <v>#N/A</v>
          </cell>
          <cell r="AIK285" t="e">
            <v>#N/A</v>
          </cell>
          <cell r="AIL285">
            <v>0</v>
          </cell>
          <cell r="AIM285" t="e">
            <v>#N/A</v>
          </cell>
          <cell r="AIN285" t="e">
            <v>#N/A</v>
          </cell>
          <cell r="AIO285">
            <v>0</v>
          </cell>
          <cell r="AIP285">
            <v>83</v>
          </cell>
          <cell r="AIQ285">
            <v>0</v>
          </cell>
          <cell r="AIR285">
            <v>0</v>
          </cell>
          <cell r="AIS285">
            <v>0</v>
          </cell>
          <cell r="AIT285">
            <v>0</v>
          </cell>
          <cell r="AIU285">
            <v>0</v>
          </cell>
          <cell r="AIV285">
            <v>0</v>
          </cell>
          <cell r="AIW285" t="e">
            <v>#N/A</v>
          </cell>
          <cell r="AIX285">
            <v>0</v>
          </cell>
          <cell r="AIY285">
            <v>0</v>
          </cell>
          <cell r="AIZ285">
            <v>0</v>
          </cell>
          <cell r="AJA285">
            <v>0</v>
          </cell>
          <cell r="AJB285">
            <v>0</v>
          </cell>
          <cell r="AJC285">
            <v>0</v>
          </cell>
          <cell r="AJD285">
            <v>0</v>
          </cell>
          <cell r="AJE285">
            <v>0</v>
          </cell>
          <cell r="AJF285">
            <v>0</v>
          </cell>
          <cell r="AJG285" t="e">
            <v>#N/A</v>
          </cell>
          <cell r="AJH285" t="e">
            <v>#N/A</v>
          </cell>
          <cell r="AJI285">
            <v>0</v>
          </cell>
          <cell r="AJJ285">
            <v>0</v>
          </cell>
          <cell r="AJK285" t="e">
            <v>#N/A</v>
          </cell>
          <cell r="AJL285" t="e">
            <v>#N/A</v>
          </cell>
          <cell r="AJM285">
            <v>0</v>
          </cell>
          <cell r="AJN285" t="e">
            <v>#N/A</v>
          </cell>
          <cell r="AJO285" t="e">
            <v>#N/A</v>
          </cell>
          <cell r="AJP285">
            <v>0</v>
          </cell>
          <cell r="AJQ285">
            <v>0</v>
          </cell>
          <cell r="AJR285">
            <v>0</v>
          </cell>
          <cell r="AJS285">
            <v>0</v>
          </cell>
          <cell r="AJT285">
            <v>0</v>
          </cell>
          <cell r="AJU285">
            <v>0</v>
          </cell>
          <cell r="AJV285">
            <v>0</v>
          </cell>
          <cell r="AJW285">
            <v>0</v>
          </cell>
          <cell r="AJX285" t="e">
            <v>#N/A</v>
          </cell>
          <cell r="AJY285">
            <v>0</v>
          </cell>
          <cell r="AJZ285">
            <v>0</v>
          </cell>
          <cell r="AKA285">
            <v>0</v>
          </cell>
          <cell r="AKB285">
            <v>0</v>
          </cell>
          <cell r="AKC285">
            <v>0</v>
          </cell>
          <cell r="AKD285">
            <v>0</v>
          </cell>
          <cell r="AKE285">
            <v>0</v>
          </cell>
          <cell r="AKF285">
            <v>0</v>
          </cell>
          <cell r="AKG285">
            <v>0</v>
          </cell>
          <cell r="AKH285" t="e">
            <v>#N/A</v>
          </cell>
          <cell r="AKI285" t="e">
            <v>#N/A</v>
          </cell>
          <cell r="AKJ285">
            <v>0</v>
          </cell>
          <cell r="AKK285">
            <v>0</v>
          </cell>
          <cell r="AKL285" t="e">
            <v>#N/A</v>
          </cell>
          <cell r="AKM285" t="e">
            <v>#N/A</v>
          </cell>
          <cell r="AKN285">
            <v>0</v>
          </cell>
          <cell r="AKO285" t="e">
            <v>#N/A</v>
          </cell>
          <cell r="AKP285" t="e">
            <v>#N/A</v>
          </cell>
          <cell r="AKQ285">
            <v>0</v>
          </cell>
          <cell r="AKR285">
            <v>0</v>
          </cell>
          <cell r="AKS285">
            <v>0</v>
          </cell>
          <cell r="AKT285">
            <v>0</v>
          </cell>
          <cell r="AKU285">
            <v>0</v>
          </cell>
          <cell r="AKV285">
            <v>0</v>
          </cell>
          <cell r="AKW285">
            <v>0</v>
          </cell>
          <cell r="AKX285">
            <v>0</v>
          </cell>
          <cell r="AKY285" t="e">
            <v>#N/A</v>
          </cell>
          <cell r="AKZ285">
            <v>0</v>
          </cell>
          <cell r="ALA285">
            <v>0</v>
          </cell>
          <cell r="ALB285">
            <v>0</v>
          </cell>
          <cell r="ALC285">
            <v>0</v>
          </cell>
          <cell r="ALD285">
            <v>0</v>
          </cell>
          <cell r="ALE285">
            <v>0</v>
          </cell>
          <cell r="ALF285">
            <v>0</v>
          </cell>
          <cell r="ALG285">
            <v>0</v>
          </cell>
          <cell r="ALH285">
            <v>0</v>
          </cell>
          <cell r="ALI285" t="e">
            <v>#N/A</v>
          </cell>
          <cell r="ALJ285" t="e">
            <v>#N/A</v>
          </cell>
          <cell r="ALK285">
            <v>0</v>
          </cell>
          <cell r="ALL285">
            <v>0</v>
          </cell>
          <cell r="ALM285" t="e">
            <v>#N/A</v>
          </cell>
          <cell r="ALN285" t="e">
            <v>#N/A</v>
          </cell>
          <cell r="ALO285">
            <v>0</v>
          </cell>
          <cell r="ALP285" t="e">
            <v>#N/A</v>
          </cell>
          <cell r="ALQ285" t="e">
            <v>#N/A</v>
          </cell>
          <cell r="ALR285">
            <v>0</v>
          </cell>
          <cell r="ALS285">
            <v>0</v>
          </cell>
          <cell r="ALT285">
            <v>0</v>
          </cell>
          <cell r="ALU285">
            <v>0</v>
          </cell>
          <cell r="ALV285">
            <v>0</v>
          </cell>
          <cell r="ALW285">
            <v>0</v>
          </cell>
          <cell r="ALX285">
            <v>0</v>
          </cell>
          <cell r="ALY285">
            <v>0</v>
          </cell>
          <cell r="ALZ285" t="e">
            <v>#N/A</v>
          </cell>
          <cell r="AMA285">
            <v>0</v>
          </cell>
          <cell r="AMB285">
            <v>0</v>
          </cell>
          <cell r="AMC285">
            <v>0</v>
          </cell>
          <cell r="AMD285">
            <v>0</v>
          </cell>
          <cell r="AME285">
            <v>0</v>
          </cell>
          <cell r="AMF285">
            <v>0</v>
          </cell>
          <cell r="AMG285">
            <v>0</v>
          </cell>
          <cell r="AMH285">
            <v>0</v>
          </cell>
          <cell r="AMI285">
            <v>0</v>
          </cell>
          <cell r="AMJ285" t="e">
            <v>#N/A</v>
          </cell>
          <cell r="AMK285" t="e">
            <v>#N/A</v>
          </cell>
          <cell r="AML285">
            <v>0</v>
          </cell>
          <cell r="AMM285">
            <v>0</v>
          </cell>
          <cell r="AMN285" t="e">
            <v>#N/A</v>
          </cell>
          <cell r="AMO285" t="e">
            <v>#N/A</v>
          </cell>
          <cell r="AMP285">
            <v>0</v>
          </cell>
          <cell r="AMQ285" t="e">
            <v>#N/A</v>
          </cell>
          <cell r="AMR285" t="e">
            <v>#N/A</v>
          </cell>
          <cell r="AMS285">
            <v>0</v>
          </cell>
          <cell r="AMT285">
            <v>0</v>
          </cell>
          <cell r="AMU285">
            <v>0</v>
          </cell>
          <cell r="AMV285">
            <v>0</v>
          </cell>
          <cell r="AMW285">
            <v>0</v>
          </cell>
          <cell r="AMX285">
            <v>0</v>
          </cell>
          <cell r="AMY285">
            <v>0</v>
          </cell>
          <cell r="AMZ285">
            <v>0</v>
          </cell>
          <cell r="ANA285" t="e">
            <v>#N/A</v>
          </cell>
          <cell r="ANB285">
            <v>0</v>
          </cell>
          <cell r="ANC285">
            <v>10215</v>
          </cell>
          <cell r="AND285">
            <v>0</v>
          </cell>
          <cell r="ANE285">
            <v>157</v>
          </cell>
          <cell r="ANF285">
            <v>157</v>
          </cell>
          <cell r="ANG285">
            <v>71</v>
          </cell>
          <cell r="ANH285">
            <v>10443</v>
          </cell>
          <cell r="ANI285">
            <v>0</v>
          </cell>
          <cell r="ANJ285">
            <v>0</v>
          </cell>
          <cell r="ANK285" t="e">
            <v>#N/A</v>
          </cell>
          <cell r="ANL285" t="e">
            <v>#N/A</v>
          </cell>
          <cell r="ANM285">
            <v>0</v>
          </cell>
          <cell r="ANN285">
            <v>0</v>
          </cell>
          <cell r="ANO285" t="e">
            <v>#N/A</v>
          </cell>
          <cell r="ANP285" t="e">
            <v>#N/A</v>
          </cell>
          <cell r="ANQ285">
            <v>0</v>
          </cell>
          <cell r="ANR285" t="e">
            <v>#N/A</v>
          </cell>
          <cell r="ANS285" t="e">
            <v>#N/A</v>
          </cell>
          <cell r="ANT285">
            <v>0</v>
          </cell>
          <cell r="ANU285">
            <v>10443</v>
          </cell>
          <cell r="ANV285">
            <v>0</v>
          </cell>
          <cell r="ANW285">
            <v>10443</v>
          </cell>
          <cell r="ANX285">
            <v>0</v>
          </cell>
          <cell r="ANY285">
            <v>0</v>
          </cell>
          <cell r="ANZ285">
            <v>0</v>
          </cell>
          <cell r="AOA285">
            <v>0</v>
          </cell>
          <cell r="AOB285">
            <v>0</v>
          </cell>
          <cell r="AOC285">
            <v>0</v>
          </cell>
          <cell r="AOD285">
            <v>54089</v>
          </cell>
          <cell r="AOE285">
            <v>9309</v>
          </cell>
          <cell r="AOF285">
            <v>0</v>
          </cell>
          <cell r="AOG285">
            <v>56</v>
          </cell>
          <cell r="AOH285">
            <v>56</v>
          </cell>
          <cell r="AOI285">
            <v>0</v>
          </cell>
          <cell r="AOJ285">
            <v>63454</v>
          </cell>
          <cell r="AOK285">
            <v>0</v>
          </cell>
          <cell r="AOL285">
            <v>0</v>
          </cell>
          <cell r="AOM285" t="e">
            <v>#N/A</v>
          </cell>
          <cell r="AON285" t="e">
            <v>#N/A</v>
          </cell>
          <cell r="AOO285">
            <v>0</v>
          </cell>
          <cell r="AOP285">
            <v>0</v>
          </cell>
          <cell r="AOQ285" t="e">
            <v>#N/A</v>
          </cell>
          <cell r="AOR285" t="e">
            <v>#N/A</v>
          </cell>
          <cell r="AOS285">
            <v>0</v>
          </cell>
          <cell r="AOT285" t="e">
            <v>#N/A</v>
          </cell>
          <cell r="AOU285" t="e">
            <v>#N/A</v>
          </cell>
          <cell r="AOV285">
            <v>0</v>
          </cell>
          <cell r="AOW285">
            <v>63454</v>
          </cell>
          <cell r="AOX285">
            <v>0</v>
          </cell>
          <cell r="AOY285">
            <v>63454</v>
          </cell>
          <cell r="AOZ285">
            <v>0</v>
          </cell>
          <cell r="APA285">
            <v>0</v>
          </cell>
          <cell r="APB285">
            <v>0</v>
          </cell>
          <cell r="APC285">
            <v>0</v>
          </cell>
          <cell r="APD285">
            <v>0</v>
          </cell>
          <cell r="APE285">
            <v>0</v>
          </cell>
          <cell r="APF285" t="e">
            <v>#N/A</v>
          </cell>
          <cell r="APG285">
            <v>0</v>
          </cell>
          <cell r="APH285">
            <v>0</v>
          </cell>
          <cell r="API285">
            <v>0</v>
          </cell>
          <cell r="APJ285">
            <v>0</v>
          </cell>
          <cell r="APK285">
            <v>0</v>
          </cell>
          <cell r="APL285">
            <v>0</v>
          </cell>
          <cell r="APM285">
            <v>0</v>
          </cell>
          <cell r="APN285">
            <v>0</v>
          </cell>
          <cell r="APO285">
            <v>0</v>
          </cell>
          <cell r="APP285" t="e">
            <v>#N/A</v>
          </cell>
          <cell r="APQ285" t="e">
            <v>#N/A</v>
          </cell>
          <cell r="APR285">
            <v>0</v>
          </cell>
          <cell r="APS285">
            <v>0</v>
          </cell>
          <cell r="APT285" t="e">
            <v>#N/A</v>
          </cell>
          <cell r="APU285" t="e">
            <v>#N/A</v>
          </cell>
          <cell r="APV285">
            <v>0</v>
          </cell>
          <cell r="APW285" t="e">
            <v>#N/A</v>
          </cell>
          <cell r="APX285" t="e">
            <v>#N/A</v>
          </cell>
          <cell r="APY285">
            <v>0</v>
          </cell>
          <cell r="APZ285">
            <v>0</v>
          </cell>
          <cell r="AQA285">
            <v>0</v>
          </cell>
          <cell r="AQB285">
            <v>0</v>
          </cell>
          <cell r="AQC285">
            <v>0</v>
          </cell>
          <cell r="AQD285">
            <v>0</v>
          </cell>
          <cell r="AQE285">
            <v>0</v>
          </cell>
          <cell r="AQF285">
            <v>0</v>
          </cell>
          <cell r="AQG285">
            <v>0</v>
          </cell>
          <cell r="AQH285">
            <v>0</v>
          </cell>
          <cell r="AQI285" t="e">
            <v>#N/A</v>
          </cell>
          <cell r="AQJ285">
            <v>0</v>
          </cell>
          <cell r="AQK285">
            <v>0</v>
          </cell>
          <cell r="AQL285">
            <v>0</v>
          </cell>
          <cell r="AQM285">
            <v>0</v>
          </cell>
          <cell r="AQN285">
            <v>0</v>
          </cell>
          <cell r="AQO285">
            <v>0</v>
          </cell>
          <cell r="AQP285">
            <v>0</v>
          </cell>
          <cell r="AQQ285">
            <v>0</v>
          </cell>
          <cell r="AQR285">
            <v>0</v>
          </cell>
          <cell r="AQS285" t="e">
            <v>#N/A</v>
          </cell>
          <cell r="AQT285" t="e">
            <v>#N/A</v>
          </cell>
          <cell r="AQU285">
            <v>0</v>
          </cell>
          <cell r="AQV285">
            <v>0</v>
          </cell>
          <cell r="AQW285" t="e">
            <v>#N/A</v>
          </cell>
          <cell r="AQX285" t="e">
            <v>#N/A</v>
          </cell>
          <cell r="AQY285">
            <v>0</v>
          </cell>
          <cell r="AQZ285" t="e">
            <v>#N/A</v>
          </cell>
          <cell r="ARA285" t="e">
            <v>#N/A</v>
          </cell>
          <cell r="ARB285">
            <v>0</v>
          </cell>
          <cell r="ARC285">
            <v>0</v>
          </cell>
          <cell r="ARD285">
            <v>0</v>
          </cell>
          <cell r="ARE285">
            <v>0</v>
          </cell>
          <cell r="ARF285">
            <v>0</v>
          </cell>
          <cell r="ARG285">
            <v>0</v>
          </cell>
          <cell r="ARH285">
            <v>0</v>
          </cell>
          <cell r="ARI285">
            <v>0</v>
          </cell>
          <cell r="ARJ285">
            <v>0</v>
          </cell>
          <cell r="ARK285">
            <v>0</v>
          </cell>
          <cell r="ARL285" t="e">
            <v>#N/A</v>
          </cell>
          <cell r="ARM285">
            <v>0</v>
          </cell>
          <cell r="ARN285">
            <v>3232</v>
          </cell>
          <cell r="ARO285">
            <v>170</v>
          </cell>
          <cell r="ARP285">
            <v>3003</v>
          </cell>
          <cell r="ARQ285">
            <v>3173</v>
          </cell>
          <cell r="ARR285">
            <v>904</v>
          </cell>
          <cell r="ARS285">
            <v>7309</v>
          </cell>
          <cell r="ART285">
            <v>1298</v>
          </cell>
          <cell r="ARU285">
            <v>0</v>
          </cell>
          <cell r="ARV285" t="e">
            <v>#N/A</v>
          </cell>
          <cell r="ARW285" t="e">
            <v>#N/A</v>
          </cell>
          <cell r="ARX285">
            <v>0</v>
          </cell>
          <cell r="ARY285">
            <v>0</v>
          </cell>
          <cell r="ARZ285" t="e">
            <v>#N/A</v>
          </cell>
          <cell r="ASA285" t="e">
            <v>#N/A</v>
          </cell>
          <cell r="ASB285">
            <v>0</v>
          </cell>
          <cell r="ASC285" t="e">
            <v>#N/A</v>
          </cell>
          <cell r="ASD285" t="e">
            <v>#N/A</v>
          </cell>
          <cell r="ASE285">
            <v>1298</v>
          </cell>
          <cell r="ASF285">
            <v>8607</v>
          </cell>
          <cell r="ASG285">
            <v>0</v>
          </cell>
          <cell r="ASH285">
            <v>8607</v>
          </cell>
          <cell r="ASI285">
            <v>0</v>
          </cell>
          <cell r="ASJ285">
            <v>0</v>
          </cell>
          <cell r="ASK285">
            <v>0</v>
          </cell>
          <cell r="ASL285">
            <v>0</v>
          </cell>
          <cell r="ASM285">
            <v>0</v>
          </cell>
          <cell r="ASN285">
            <v>0</v>
          </cell>
          <cell r="ASO285" t="e">
            <v>#N/A</v>
          </cell>
          <cell r="ASP285">
            <v>0</v>
          </cell>
          <cell r="ASQ285">
            <v>0</v>
          </cell>
          <cell r="ASR285">
            <v>0</v>
          </cell>
          <cell r="ASS285">
            <v>0</v>
          </cell>
          <cell r="AST285">
            <v>0</v>
          </cell>
          <cell r="ASU285">
            <v>0</v>
          </cell>
          <cell r="ASV285">
            <v>0</v>
          </cell>
          <cell r="ASW285">
            <v>0</v>
          </cell>
          <cell r="ASX285">
            <v>0</v>
          </cell>
          <cell r="ASY285" t="e">
            <v>#N/A</v>
          </cell>
          <cell r="ASZ285" t="e">
            <v>#N/A</v>
          </cell>
          <cell r="ATA285">
            <v>0</v>
          </cell>
          <cell r="ATB285">
            <v>0</v>
          </cell>
          <cell r="ATC285" t="e">
            <v>#N/A</v>
          </cell>
          <cell r="ATD285" t="e">
            <v>#N/A</v>
          </cell>
          <cell r="ATE285">
            <v>0</v>
          </cell>
          <cell r="ATF285" t="e">
            <v>#N/A</v>
          </cell>
          <cell r="ATG285" t="e">
            <v>#N/A</v>
          </cell>
          <cell r="ATH285">
            <v>0</v>
          </cell>
          <cell r="ATI285">
            <v>0</v>
          </cell>
          <cell r="ATJ285">
            <v>0</v>
          </cell>
          <cell r="ATK285">
            <v>0</v>
          </cell>
          <cell r="ATL285">
            <v>0</v>
          </cell>
          <cell r="ATM285">
            <v>0</v>
          </cell>
          <cell r="ATN285">
            <v>0</v>
          </cell>
          <cell r="ATO285">
            <v>0</v>
          </cell>
          <cell r="ATP285" t="e">
            <v>#N/A</v>
          </cell>
          <cell r="ATQ285">
            <v>0</v>
          </cell>
          <cell r="ATR285">
            <v>0</v>
          </cell>
          <cell r="ATS285">
            <v>0</v>
          </cell>
          <cell r="ATT285">
            <v>0</v>
          </cell>
          <cell r="ATU285">
            <v>0</v>
          </cell>
          <cell r="ATV285">
            <v>0</v>
          </cell>
          <cell r="ATW285">
            <v>0</v>
          </cell>
          <cell r="ATX285">
            <v>0</v>
          </cell>
          <cell r="ATY285">
            <v>0</v>
          </cell>
          <cell r="ATZ285" t="e">
            <v>#N/A</v>
          </cell>
          <cell r="AUA285" t="e">
            <v>#N/A</v>
          </cell>
          <cell r="AUB285">
            <v>0</v>
          </cell>
          <cell r="AUC285">
            <v>0</v>
          </cell>
          <cell r="AUD285" t="e">
            <v>#N/A</v>
          </cell>
          <cell r="AUE285" t="e">
            <v>#N/A</v>
          </cell>
          <cell r="AUF285">
            <v>0</v>
          </cell>
          <cell r="AUG285" t="e">
            <v>#N/A</v>
          </cell>
          <cell r="AUH285" t="e">
            <v>#N/A</v>
          </cell>
          <cell r="AUI285">
            <v>0</v>
          </cell>
          <cell r="AUJ285">
            <v>0</v>
          </cell>
          <cell r="AUK285">
            <v>0</v>
          </cell>
          <cell r="AUL285">
            <v>0</v>
          </cell>
          <cell r="AUM285">
            <v>0</v>
          </cell>
          <cell r="AUN285">
            <v>0</v>
          </cell>
          <cell r="AUO285">
            <v>0</v>
          </cell>
          <cell r="AUP285">
            <v>0</v>
          </cell>
          <cell r="AUQ285" t="e">
            <v>#N/A</v>
          </cell>
          <cell r="AUR285">
            <v>0</v>
          </cell>
          <cell r="AUS285">
            <v>0</v>
          </cell>
          <cell r="AUT285">
            <v>0</v>
          </cell>
          <cell r="AUU285">
            <v>0</v>
          </cell>
          <cell r="AUV285">
            <v>0</v>
          </cell>
          <cell r="AUW285">
            <v>0</v>
          </cell>
          <cell r="AUX285">
            <v>0</v>
          </cell>
          <cell r="AUY285">
            <v>0</v>
          </cell>
          <cell r="AUZ285">
            <v>0</v>
          </cell>
          <cell r="AVA285" t="e">
            <v>#N/A</v>
          </cell>
          <cell r="AVB285" t="e">
            <v>#N/A</v>
          </cell>
          <cell r="AVC285">
            <v>0</v>
          </cell>
          <cell r="AVD285">
            <v>0</v>
          </cell>
          <cell r="AVE285" t="e">
            <v>#N/A</v>
          </cell>
          <cell r="AVF285" t="e">
            <v>#N/A</v>
          </cell>
          <cell r="AVG285">
            <v>0</v>
          </cell>
          <cell r="AVH285" t="e">
            <v>#N/A</v>
          </cell>
          <cell r="AVI285" t="e">
            <v>#N/A</v>
          </cell>
          <cell r="AVJ285">
            <v>0</v>
          </cell>
          <cell r="AVK285">
            <v>0</v>
          </cell>
          <cell r="AVL285">
            <v>0</v>
          </cell>
          <cell r="AVM285">
            <v>0</v>
          </cell>
          <cell r="AVN285">
            <v>0</v>
          </cell>
          <cell r="AVO285">
            <v>0</v>
          </cell>
          <cell r="AVP285">
            <v>0</v>
          </cell>
          <cell r="AVQ285">
            <v>0</v>
          </cell>
          <cell r="AVR285" t="e">
            <v>#N/A</v>
          </cell>
          <cell r="AVS285">
            <v>0</v>
          </cell>
          <cell r="AVT285">
            <v>0</v>
          </cell>
          <cell r="AVU285">
            <v>0</v>
          </cell>
          <cell r="AVV285">
            <v>0</v>
          </cell>
          <cell r="AVW285">
            <v>0</v>
          </cell>
          <cell r="AVX285">
            <v>0</v>
          </cell>
          <cell r="AVY285">
            <v>0</v>
          </cell>
          <cell r="AVZ285">
            <v>0</v>
          </cell>
          <cell r="AWA285">
            <v>0</v>
          </cell>
          <cell r="AWB285" t="e">
            <v>#N/A</v>
          </cell>
          <cell r="AWC285" t="e">
            <v>#N/A</v>
          </cell>
          <cell r="AWD285">
            <v>0</v>
          </cell>
          <cell r="AWE285">
            <v>0</v>
          </cell>
          <cell r="AWF285" t="e">
            <v>#N/A</v>
          </cell>
          <cell r="AWG285" t="e">
            <v>#N/A</v>
          </cell>
          <cell r="AWH285">
            <v>0</v>
          </cell>
          <cell r="AWI285" t="e">
            <v>#N/A</v>
          </cell>
          <cell r="AWJ285" t="e">
            <v>#N/A</v>
          </cell>
          <cell r="AWK285">
            <v>0</v>
          </cell>
          <cell r="AWL285">
            <v>0</v>
          </cell>
          <cell r="AWM285">
            <v>0</v>
          </cell>
          <cell r="AWN285">
            <v>0</v>
          </cell>
          <cell r="AWO285">
            <v>0</v>
          </cell>
          <cell r="AWP285">
            <v>0</v>
          </cell>
          <cell r="AWQ285">
            <v>0</v>
          </cell>
          <cell r="AWR285">
            <v>0</v>
          </cell>
          <cell r="AWS285" t="e">
            <v>#N/A</v>
          </cell>
          <cell r="AWT285">
            <v>0</v>
          </cell>
          <cell r="AWU285">
            <v>0</v>
          </cell>
          <cell r="AWV285">
            <v>0</v>
          </cell>
          <cell r="AWW285">
            <v>0</v>
          </cell>
          <cell r="AWX285">
            <v>0</v>
          </cell>
          <cell r="AWY285">
            <v>0</v>
          </cell>
          <cell r="AWZ285">
            <v>0</v>
          </cell>
          <cell r="AXA285">
            <v>0</v>
          </cell>
          <cell r="AXB285">
            <v>0</v>
          </cell>
          <cell r="AXC285" t="e">
            <v>#N/A</v>
          </cell>
          <cell r="AXD285" t="e">
            <v>#N/A</v>
          </cell>
          <cell r="AXE285">
            <v>0</v>
          </cell>
          <cell r="AXF285">
            <v>0</v>
          </cell>
          <cell r="AXG285" t="e">
            <v>#N/A</v>
          </cell>
          <cell r="AXH285" t="e">
            <v>#N/A</v>
          </cell>
          <cell r="AXI285">
            <v>0</v>
          </cell>
          <cell r="AXJ285" t="e">
            <v>#N/A</v>
          </cell>
          <cell r="AXK285" t="e">
            <v>#N/A</v>
          </cell>
          <cell r="AXL285">
            <v>0</v>
          </cell>
          <cell r="AXM285">
            <v>0</v>
          </cell>
          <cell r="AXN285">
            <v>0</v>
          </cell>
          <cell r="AXO285">
            <v>0</v>
          </cell>
          <cell r="AXP285">
            <v>0</v>
          </cell>
          <cell r="AXQ285">
            <v>0</v>
          </cell>
          <cell r="AXR285">
            <v>0</v>
          </cell>
          <cell r="AXS285">
            <v>0</v>
          </cell>
          <cell r="AXT285" t="e">
            <v>#N/A</v>
          </cell>
          <cell r="AXU285">
            <v>0</v>
          </cell>
          <cell r="AXV285">
            <v>0</v>
          </cell>
          <cell r="AXW285">
            <v>0</v>
          </cell>
          <cell r="AXX285">
            <v>0</v>
          </cell>
          <cell r="AXY285">
            <v>0</v>
          </cell>
          <cell r="AXZ285">
            <v>0</v>
          </cell>
          <cell r="AYA285">
            <v>0</v>
          </cell>
          <cell r="AYB285">
            <v>0</v>
          </cell>
          <cell r="AYC285">
            <v>0</v>
          </cell>
          <cell r="AYD285" t="e">
            <v>#N/A</v>
          </cell>
          <cell r="AYE285" t="e">
            <v>#N/A</v>
          </cell>
          <cell r="AYF285">
            <v>0</v>
          </cell>
          <cell r="AYG285">
            <v>0</v>
          </cell>
          <cell r="AYH285" t="e">
            <v>#N/A</v>
          </cell>
          <cell r="AYI285" t="e">
            <v>#N/A</v>
          </cell>
          <cell r="AYJ285">
            <v>0</v>
          </cell>
          <cell r="AYK285" t="e">
            <v>#N/A</v>
          </cell>
          <cell r="AYL285" t="e">
            <v>#N/A</v>
          </cell>
          <cell r="AYM285">
            <v>0</v>
          </cell>
          <cell r="AYN285">
            <v>0</v>
          </cell>
          <cell r="AYO285">
            <v>0</v>
          </cell>
          <cell r="AYP285">
            <v>0</v>
          </cell>
          <cell r="AYQ285">
            <v>0</v>
          </cell>
          <cell r="AYR285">
            <v>0</v>
          </cell>
          <cell r="AYS285">
            <v>0</v>
          </cell>
          <cell r="AYT285">
            <v>0</v>
          </cell>
          <cell r="AYU285" t="e">
            <v>#N/A</v>
          </cell>
          <cell r="AYV285">
            <v>0</v>
          </cell>
          <cell r="AYW285">
            <v>0</v>
          </cell>
          <cell r="AYX285">
            <v>0</v>
          </cell>
          <cell r="AYY285">
            <v>0</v>
          </cell>
          <cell r="AYZ285">
            <v>0</v>
          </cell>
          <cell r="AZA285">
            <v>0</v>
          </cell>
          <cell r="AZB285">
            <v>0</v>
          </cell>
          <cell r="AZC285">
            <v>0</v>
          </cell>
          <cell r="AZD285">
            <v>0</v>
          </cell>
          <cell r="AZE285" t="e">
            <v>#N/A</v>
          </cell>
          <cell r="AZF285" t="e">
            <v>#N/A</v>
          </cell>
          <cell r="AZG285">
            <v>0</v>
          </cell>
          <cell r="AZH285">
            <v>0</v>
          </cell>
          <cell r="AZI285" t="e">
            <v>#N/A</v>
          </cell>
          <cell r="AZJ285" t="e">
            <v>#N/A</v>
          </cell>
          <cell r="AZK285">
            <v>0</v>
          </cell>
          <cell r="AZL285" t="e">
            <v>#N/A</v>
          </cell>
          <cell r="AZM285" t="e">
            <v>#N/A</v>
          </cell>
          <cell r="AZN285">
            <v>0</v>
          </cell>
          <cell r="AZO285">
            <v>0</v>
          </cell>
          <cell r="AZP285">
            <v>0</v>
          </cell>
          <cell r="AZQ285">
            <v>0</v>
          </cell>
          <cell r="AZR285">
            <v>0</v>
          </cell>
          <cell r="AZS285">
            <v>0</v>
          </cell>
          <cell r="AZT285">
            <v>0</v>
          </cell>
          <cell r="AZU285">
            <v>0</v>
          </cell>
          <cell r="AZV285" t="e">
            <v>#N/A</v>
          </cell>
          <cell r="AZW285">
            <v>0</v>
          </cell>
          <cell r="AZX285">
            <v>0</v>
          </cell>
          <cell r="AZY285">
            <v>0</v>
          </cell>
          <cell r="AZZ285">
            <v>0</v>
          </cell>
          <cell r="BAA285">
            <v>0</v>
          </cell>
          <cell r="BAB285">
            <v>0</v>
          </cell>
          <cell r="BAC285">
            <v>0</v>
          </cell>
          <cell r="BAD285">
            <v>0</v>
          </cell>
          <cell r="BAE285">
            <v>0</v>
          </cell>
          <cell r="BAF285" t="e">
            <v>#N/A</v>
          </cell>
          <cell r="BAG285" t="e">
            <v>#N/A</v>
          </cell>
          <cell r="BAH285">
            <v>0</v>
          </cell>
          <cell r="BAI285">
            <v>0</v>
          </cell>
          <cell r="BAJ285" t="e">
            <v>#N/A</v>
          </cell>
          <cell r="BAK285" t="e">
            <v>#N/A</v>
          </cell>
          <cell r="BAL285">
            <v>0</v>
          </cell>
          <cell r="BAM285" t="e">
            <v>#N/A</v>
          </cell>
          <cell r="BAN285" t="e">
            <v>#N/A</v>
          </cell>
          <cell r="BAO285">
            <v>0</v>
          </cell>
          <cell r="BAP285">
            <v>0</v>
          </cell>
          <cell r="BAQ285">
            <v>0</v>
          </cell>
          <cell r="BAR285">
            <v>0</v>
          </cell>
          <cell r="BAS285">
            <v>0</v>
          </cell>
          <cell r="BAT285">
            <v>0</v>
          </cell>
          <cell r="BAU285">
            <v>0</v>
          </cell>
          <cell r="BAV285">
            <v>0</v>
          </cell>
          <cell r="BAW285" t="e">
            <v>#N/A</v>
          </cell>
          <cell r="BAX285">
            <v>0</v>
          </cell>
          <cell r="BAY285">
            <v>0</v>
          </cell>
          <cell r="BAZ285">
            <v>0</v>
          </cell>
          <cell r="BBA285">
            <v>0</v>
          </cell>
          <cell r="BBB285">
            <v>0</v>
          </cell>
          <cell r="BBC285">
            <v>0</v>
          </cell>
          <cell r="BBD285">
            <v>0</v>
          </cell>
          <cell r="BBE285">
            <v>0</v>
          </cell>
          <cell r="BBF285">
            <v>0</v>
          </cell>
          <cell r="BBG285" t="e">
            <v>#N/A</v>
          </cell>
          <cell r="BBH285" t="e">
            <v>#N/A</v>
          </cell>
          <cell r="BBI285">
            <v>0</v>
          </cell>
          <cell r="BBJ285">
            <v>0</v>
          </cell>
          <cell r="BBK285" t="e">
            <v>#N/A</v>
          </cell>
          <cell r="BBL285" t="e">
            <v>#N/A</v>
          </cell>
          <cell r="BBM285">
            <v>0</v>
          </cell>
          <cell r="BBN285" t="e">
            <v>#N/A</v>
          </cell>
          <cell r="BBO285" t="e">
            <v>#N/A</v>
          </cell>
          <cell r="BBP285">
            <v>0</v>
          </cell>
          <cell r="BBQ285">
            <v>0</v>
          </cell>
          <cell r="BBR285">
            <v>0</v>
          </cell>
          <cell r="BBS285">
            <v>0</v>
          </cell>
          <cell r="BBT285">
            <v>0</v>
          </cell>
          <cell r="BBU285">
            <v>0</v>
          </cell>
          <cell r="BBV285">
            <v>0</v>
          </cell>
          <cell r="BBW285">
            <v>0</v>
          </cell>
          <cell r="BBX285" t="e">
            <v>#N/A</v>
          </cell>
          <cell r="BBY285">
            <v>0</v>
          </cell>
          <cell r="BBZ285">
            <v>0</v>
          </cell>
          <cell r="BCA285">
            <v>0</v>
          </cell>
          <cell r="BCB285">
            <v>0</v>
          </cell>
          <cell r="BCC285">
            <v>0</v>
          </cell>
          <cell r="BCD285">
            <v>0</v>
          </cell>
          <cell r="BCE285">
            <v>0</v>
          </cell>
          <cell r="BCF285">
            <v>0</v>
          </cell>
          <cell r="BCG285">
            <v>0</v>
          </cell>
          <cell r="BCH285" t="e">
            <v>#N/A</v>
          </cell>
          <cell r="BCI285" t="e">
            <v>#N/A</v>
          </cell>
          <cell r="BCJ285">
            <v>0</v>
          </cell>
          <cell r="BCK285">
            <v>0</v>
          </cell>
          <cell r="BCL285" t="e">
            <v>#N/A</v>
          </cell>
          <cell r="BCM285" t="e">
            <v>#N/A</v>
          </cell>
          <cell r="BCN285">
            <v>0</v>
          </cell>
          <cell r="BCO285" t="e">
            <v>#N/A</v>
          </cell>
          <cell r="BCP285" t="e">
            <v>#N/A</v>
          </cell>
          <cell r="BCQ285">
            <v>0</v>
          </cell>
          <cell r="BCR285">
            <v>0</v>
          </cell>
          <cell r="BCS285">
            <v>0</v>
          </cell>
          <cell r="BCT285">
            <v>0</v>
          </cell>
          <cell r="BCU285">
            <v>0</v>
          </cell>
          <cell r="BCV285">
            <v>0</v>
          </cell>
          <cell r="BCW285">
            <v>0</v>
          </cell>
          <cell r="BCX285">
            <v>0</v>
          </cell>
          <cell r="BCY285">
            <v>0</v>
          </cell>
          <cell r="BCZ285">
            <v>0</v>
          </cell>
          <cell r="BDA285" t="e">
            <v>#N/A</v>
          </cell>
          <cell r="BDB285">
            <v>54089</v>
          </cell>
          <cell r="BDC285">
            <v>95252</v>
          </cell>
          <cell r="BDD285">
            <v>170</v>
          </cell>
          <cell r="BDE285">
            <v>17175</v>
          </cell>
          <cell r="BDF285">
            <v>17345</v>
          </cell>
          <cell r="BDG285">
            <v>3781</v>
          </cell>
          <cell r="BDH285">
            <v>170467</v>
          </cell>
          <cell r="BDI285">
            <v>2643</v>
          </cell>
          <cell r="BDJ285">
            <v>0</v>
          </cell>
          <cell r="BDK285" t="e">
            <v>#N/A</v>
          </cell>
          <cell r="BDL285" t="e">
            <v>#N/A</v>
          </cell>
          <cell r="BDM285">
            <v>0</v>
          </cell>
          <cell r="BDN285">
            <v>0</v>
          </cell>
          <cell r="BDO285" t="e">
            <v>#N/A</v>
          </cell>
          <cell r="BDP285" t="e">
            <v>#N/A</v>
          </cell>
          <cell r="BDQ285">
            <v>0</v>
          </cell>
          <cell r="BDR285" t="e">
            <v>#N/A</v>
          </cell>
          <cell r="BDS285" t="e">
            <v>#N/A</v>
          </cell>
          <cell r="BDT285">
            <v>2643</v>
          </cell>
          <cell r="BDU285">
            <v>173110</v>
          </cell>
          <cell r="BDV285">
            <v>0</v>
          </cell>
          <cell r="BDW285">
            <v>0</v>
          </cell>
          <cell r="BDX285">
            <v>173110</v>
          </cell>
          <cell r="BDY285">
            <v>0</v>
          </cell>
          <cell r="BDZ285">
            <v>173110</v>
          </cell>
          <cell r="BEA285">
            <v>8375</v>
          </cell>
          <cell r="BEB285">
            <v>0</v>
          </cell>
          <cell r="BEC285">
            <v>0</v>
          </cell>
          <cell r="BED285">
            <v>0</v>
          </cell>
          <cell r="BEE285">
            <v>8375</v>
          </cell>
          <cell r="BEF285">
            <v>0</v>
          </cell>
          <cell r="BEG285" t="e">
            <v>#N/A</v>
          </cell>
          <cell r="BEH285">
            <v>6865</v>
          </cell>
          <cell r="BEI285">
            <v>3932</v>
          </cell>
          <cell r="BEJ285">
            <v>0</v>
          </cell>
          <cell r="BEK285">
            <v>1709</v>
          </cell>
          <cell r="BEL285">
            <v>130</v>
          </cell>
          <cell r="BEM285">
            <v>0</v>
          </cell>
          <cell r="BEN285">
            <v>0</v>
          </cell>
          <cell r="BEO285">
            <v>0</v>
          </cell>
          <cell r="BEP285">
            <v>0</v>
          </cell>
          <cell r="BEQ285">
            <v>0</v>
          </cell>
          <cell r="BER285">
            <v>0</v>
          </cell>
          <cell r="BES285">
            <v>0</v>
          </cell>
          <cell r="BET285">
            <v>0</v>
          </cell>
          <cell r="BEU285">
            <v>0</v>
          </cell>
          <cell r="BEV285">
            <v>0</v>
          </cell>
          <cell r="BEW285">
            <v>0</v>
          </cell>
          <cell r="BEX285">
            <v>0</v>
          </cell>
          <cell r="BEY285">
            <v>0</v>
          </cell>
          <cell r="BEZ285">
            <v>0</v>
          </cell>
          <cell r="BFA285">
            <v>0</v>
          </cell>
          <cell r="BFB285">
            <v>0</v>
          </cell>
          <cell r="BFC285">
            <v>0</v>
          </cell>
          <cell r="BFD285">
            <v>0</v>
          </cell>
          <cell r="BFE285">
            <v>0</v>
          </cell>
          <cell r="BFF285">
            <v>0</v>
          </cell>
          <cell r="BFG285">
            <v>0</v>
          </cell>
          <cell r="BFH285">
            <v>0</v>
          </cell>
          <cell r="BFI285">
            <v>0</v>
          </cell>
          <cell r="BFJ285">
            <v>0</v>
          </cell>
          <cell r="BFK285">
            <v>0</v>
          </cell>
          <cell r="BFL285">
            <v>0</v>
          </cell>
          <cell r="BFM285">
            <v>0</v>
          </cell>
          <cell r="BFN285">
            <v>0</v>
          </cell>
          <cell r="BFO285">
            <v>0</v>
          </cell>
          <cell r="BFP285">
            <v>0</v>
          </cell>
          <cell r="BFQ285">
            <v>0</v>
          </cell>
          <cell r="BFR285">
            <v>0</v>
          </cell>
          <cell r="BFS285">
            <v>0</v>
          </cell>
          <cell r="BFT285">
            <v>0</v>
          </cell>
          <cell r="BFU285">
            <v>0</v>
          </cell>
          <cell r="BFV285">
            <v>0</v>
          </cell>
          <cell r="BFW285">
            <v>0</v>
          </cell>
          <cell r="BFX285">
            <v>0</v>
          </cell>
          <cell r="BFY285">
            <v>0</v>
          </cell>
          <cell r="BFZ285">
            <v>0</v>
          </cell>
          <cell r="BGA285">
            <v>0</v>
          </cell>
          <cell r="BGB285">
            <v>0</v>
          </cell>
          <cell r="BGC285">
            <v>0</v>
          </cell>
          <cell r="BGD285">
            <v>0</v>
          </cell>
          <cell r="BGE285">
            <v>0</v>
          </cell>
          <cell r="BGF285">
            <v>0</v>
          </cell>
          <cell r="BGG285">
            <v>0</v>
          </cell>
          <cell r="BGH285">
            <v>0</v>
          </cell>
          <cell r="BGI285">
            <v>0</v>
          </cell>
          <cell r="BGJ285">
            <v>0</v>
          </cell>
          <cell r="BGK285">
            <v>0</v>
          </cell>
          <cell r="BGL285">
            <v>0</v>
          </cell>
          <cell r="BGM285">
            <v>0</v>
          </cell>
          <cell r="BGN285">
            <v>0</v>
          </cell>
          <cell r="BGO285">
            <v>0</v>
          </cell>
          <cell r="BGP285">
            <v>0</v>
          </cell>
          <cell r="BGQ285">
            <v>0</v>
          </cell>
          <cell r="BGR285">
            <v>0</v>
          </cell>
          <cell r="BGS285">
            <v>0</v>
          </cell>
          <cell r="BGT285">
            <v>0</v>
          </cell>
          <cell r="BGU285">
            <v>0</v>
          </cell>
          <cell r="BGV285">
            <v>0</v>
          </cell>
          <cell r="BGW285">
            <v>0</v>
          </cell>
          <cell r="BGX285">
            <v>0</v>
          </cell>
          <cell r="BGY285">
            <v>0</v>
          </cell>
          <cell r="BGZ285">
            <v>0</v>
          </cell>
          <cell r="BHA285">
            <v>0</v>
          </cell>
          <cell r="BHB285">
            <v>0</v>
          </cell>
          <cell r="BHC285">
            <v>0</v>
          </cell>
          <cell r="BHD285">
            <v>0</v>
          </cell>
          <cell r="BHE285">
            <v>0</v>
          </cell>
          <cell r="BHF285">
            <v>0</v>
          </cell>
          <cell r="BHG285">
            <v>0</v>
          </cell>
          <cell r="BHH285">
            <v>0</v>
          </cell>
          <cell r="BHI285">
            <v>0</v>
          </cell>
          <cell r="BHJ285">
            <v>0</v>
          </cell>
          <cell r="BHK285">
            <v>0</v>
          </cell>
          <cell r="BHL285">
            <v>0</v>
          </cell>
          <cell r="BHM285">
            <v>0</v>
          </cell>
          <cell r="BHN285">
            <v>0</v>
          </cell>
          <cell r="BHO285">
            <v>0</v>
          </cell>
          <cell r="BHP285">
            <v>0</v>
          </cell>
          <cell r="BHQ285">
            <v>0</v>
          </cell>
          <cell r="BHR285">
            <v>0</v>
          </cell>
          <cell r="BHS285">
            <v>0</v>
          </cell>
          <cell r="BHT285">
            <v>0</v>
          </cell>
          <cell r="BHU285">
            <v>0</v>
          </cell>
          <cell r="BHV285">
            <v>0</v>
          </cell>
          <cell r="BHW285">
            <v>0</v>
          </cell>
          <cell r="BHX285">
            <v>0</v>
          </cell>
          <cell r="BHY285">
            <v>0</v>
          </cell>
          <cell r="BHZ285">
            <v>0</v>
          </cell>
          <cell r="BIA285">
            <v>0</v>
          </cell>
          <cell r="BIB285">
            <v>0</v>
          </cell>
          <cell r="BIC285">
            <v>0</v>
          </cell>
          <cell r="BID285">
            <v>0</v>
          </cell>
          <cell r="BIE285">
            <v>0</v>
          </cell>
          <cell r="BIF285">
            <v>0</v>
          </cell>
          <cell r="BIG285">
            <v>0</v>
          </cell>
          <cell r="BIH285">
            <v>0</v>
          </cell>
          <cell r="BII285">
            <v>0</v>
          </cell>
          <cell r="BIJ285">
            <v>0</v>
          </cell>
          <cell r="BIK285">
            <v>0</v>
          </cell>
          <cell r="BIL285">
            <v>0</v>
          </cell>
          <cell r="BIM285">
            <v>0</v>
          </cell>
          <cell r="BIN285">
            <v>0</v>
          </cell>
          <cell r="BIO285">
            <v>0</v>
          </cell>
          <cell r="BIP285">
            <v>0</v>
          </cell>
          <cell r="BIQ285">
            <v>0</v>
          </cell>
          <cell r="BIR285">
            <v>0</v>
          </cell>
          <cell r="BIS285">
            <v>0</v>
          </cell>
          <cell r="BIT285">
            <v>0</v>
          </cell>
          <cell r="BIU285">
            <v>0</v>
          </cell>
          <cell r="BIV285">
            <v>0</v>
          </cell>
          <cell r="BIW285">
            <v>0</v>
          </cell>
          <cell r="BIX285">
            <v>0</v>
          </cell>
          <cell r="BIY285">
            <v>0</v>
          </cell>
          <cell r="BIZ285">
            <v>0</v>
          </cell>
          <cell r="BJA285">
            <v>0</v>
          </cell>
          <cell r="BJB285">
            <v>0</v>
          </cell>
          <cell r="BJC285">
            <v>0</v>
          </cell>
          <cell r="BJD285">
            <v>0</v>
          </cell>
          <cell r="BJE285">
            <v>0</v>
          </cell>
          <cell r="BJF285">
            <v>0</v>
          </cell>
          <cell r="BJG285">
            <v>0</v>
          </cell>
          <cell r="BJH285">
            <v>0</v>
          </cell>
          <cell r="BJI285">
            <v>0</v>
          </cell>
          <cell r="BJJ285">
            <v>0</v>
          </cell>
          <cell r="BJK285">
            <v>0</v>
          </cell>
          <cell r="BJL285">
            <v>0</v>
          </cell>
          <cell r="BJM285">
            <v>0</v>
          </cell>
          <cell r="BJN285" t="e">
            <v>#N/A</v>
          </cell>
          <cell r="BJO285" t="e">
            <v>#N/A</v>
          </cell>
          <cell r="BJP285" t="e">
            <v>#N/A</v>
          </cell>
          <cell r="BJQ285" t="e">
            <v>#N/A</v>
          </cell>
          <cell r="BJR285" t="e">
            <v>#N/A</v>
          </cell>
          <cell r="BJS285" t="e">
            <v>#N/A</v>
          </cell>
          <cell r="BJT285" t="e">
            <v>#N/A</v>
          </cell>
          <cell r="BJU285" t="e">
            <v>#N/A</v>
          </cell>
          <cell r="BJV285" t="e">
            <v>#N/A</v>
          </cell>
          <cell r="BJW285" t="e">
            <v>#N/A</v>
          </cell>
          <cell r="BJX285" t="e">
            <v>#N/A</v>
          </cell>
          <cell r="BJY285" t="e">
            <v>#N/A</v>
          </cell>
          <cell r="BJZ285" t="e">
            <v>#N/A</v>
          </cell>
          <cell r="BKA285" t="e">
            <v>#N/A</v>
          </cell>
          <cell r="BKB285" t="e">
            <v>#N/A</v>
          </cell>
          <cell r="BKC285" t="e">
            <v>#N/A</v>
          </cell>
          <cell r="BKD285" t="e">
            <v>#N/A</v>
          </cell>
          <cell r="BKE285" t="e">
            <v>#N/A</v>
          </cell>
          <cell r="BKF285" t="e">
            <v>#N/A</v>
          </cell>
          <cell r="BKG285" t="e">
            <v>#N/A</v>
          </cell>
          <cell r="BKH285" t="e">
            <v>#N/A</v>
          </cell>
          <cell r="BKI285" t="e">
            <v>#N/A</v>
          </cell>
          <cell r="BKJ285" t="e">
            <v>#N/A</v>
          </cell>
          <cell r="BKK285" t="e">
            <v>#N/A</v>
          </cell>
          <cell r="BKL285" t="e">
            <v>#N/A</v>
          </cell>
          <cell r="BKM285" t="e">
            <v>#N/A</v>
          </cell>
          <cell r="BKN285" t="e">
            <v>#N/A</v>
          </cell>
          <cell r="BKO285" t="e">
            <v>#N/A</v>
          </cell>
          <cell r="BKP285" t="e">
            <v>#N/A</v>
          </cell>
          <cell r="BKQ285" t="e">
            <v>#N/A</v>
          </cell>
          <cell r="BKR285" t="e">
            <v>#N/A</v>
          </cell>
          <cell r="BKS285" t="e">
            <v>#N/A</v>
          </cell>
          <cell r="BKT285" t="e">
            <v>#N/A</v>
          </cell>
          <cell r="BKU285" t="e">
            <v>#N/A</v>
          </cell>
          <cell r="BKV285" t="e">
            <v>#N/A</v>
          </cell>
          <cell r="BKW285" t="e">
            <v>#N/A</v>
          </cell>
          <cell r="BKX285" t="e">
            <v>#N/A</v>
          </cell>
          <cell r="BKY285" t="e">
            <v>#N/A</v>
          </cell>
          <cell r="BKZ285" t="e">
            <v>#N/A</v>
          </cell>
          <cell r="BLA285" t="e">
            <v>#N/A</v>
          </cell>
          <cell r="BLB285" t="e">
            <v>#N/A</v>
          </cell>
          <cell r="BLC285" t="e">
            <v>#N/A</v>
          </cell>
          <cell r="BLD285" t="e">
            <v>#N/A</v>
          </cell>
          <cell r="BLE285" t="e">
            <v>#N/A</v>
          </cell>
          <cell r="BLF285" t="e">
            <v>#N/A</v>
          </cell>
          <cell r="BLG285" t="e">
            <v>#N/A</v>
          </cell>
          <cell r="BLH285" t="e">
            <v>#N/A</v>
          </cell>
          <cell r="BLI285" t="e">
            <v>#N/A</v>
          </cell>
          <cell r="BLJ285" t="e">
            <v>#N/A</v>
          </cell>
          <cell r="BLK285" t="e">
            <v>#N/A</v>
          </cell>
          <cell r="BLL285" t="e">
            <v>#N/A</v>
          </cell>
          <cell r="BLM285" t="e">
            <v>#N/A</v>
          </cell>
          <cell r="BLN285" t="e">
            <v>#N/A</v>
          </cell>
          <cell r="BLO285" t="e">
            <v>#N/A</v>
          </cell>
          <cell r="BLP285" t="e">
            <v>#N/A</v>
          </cell>
          <cell r="BLQ285" t="e">
            <v>#N/A</v>
          </cell>
          <cell r="BLR285" t="e">
            <v>#N/A</v>
          </cell>
          <cell r="BLS285" t="e">
            <v>#N/A</v>
          </cell>
          <cell r="BLT285" t="e">
            <v>#N/A</v>
          </cell>
          <cell r="BLU285" t="e">
            <v>#N/A</v>
          </cell>
          <cell r="BLV285" t="e">
            <v>#N/A</v>
          </cell>
          <cell r="BLW285" t="e">
            <v>#N/A</v>
          </cell>
          <cell r="BLX285" t="e">
            <v>#N/A</v>
          </cell>
          <cell r="BLY285" t="e">
            <v>#N/A</v>
          </cell>
          <cell r="BLZ285" t="e">
            <v>#N/A</v>
          </cell>
          <cell r="BMA285" t="e">
            <v>#N/A</v>
          </cell>
          <cell r="BMB285" t="e">
            <v>#N/A</v>
          </cell>
          <cell r="BMC285">
            <v>21895</v>
          </cell>
          <cell r="BMD285">
            <v>0</v>
          </cell>
          <cell r="BME285">
            <v>1546</v>
          </cell>
          <cell r="BMF285">
            <v>14554</v>
          </cell>
          <cell r="BMG285">
            <v>3014</v>
          </cell>
          <cell r="BMH285">
            <v>0</v>
          </cell>
          <cell r="BMI285">
            <v>0</v>
          </cell>
          <cell r="BMJ285">
            <v>0</v>
          </cell>
          <cell r="BMK285" t="e">
            <v>#N/A</v>
          </cell>
          <cell r="BML285">
            <v>0</v>
          </cell>
          <cell r="BMM285">
            <v>22589</v>
          </cell>
          <cell r="BMN285">
            <v>0</v>
          </cell>
          <cell r="BMO285">
            <v>24918</v>
          </cell>
          <cell r="BMP285" t="e">
            <v>#N/A</v>
          </cell>
          <cell r="BMQ285" t="e">
            <v>#N/A</v>
          </cell>
          <cell r="BMR285">
            <v>0</v>
          </cell>
          <cell r="BMS285">
            <v>0</v>
          </cell>
          <cell r="BMT285">
            <v>84594</v>
          </cell>
          <cell r="BMU285" t="e">
            <v>#N/A</v>
          </cell>
          <cell r="BMV285">
            <v>173110</v>
          </cell>
          <cell r="BMW285">
            <v>0</v>
          </cell>
          <cell r="BMX285" t="e">
            <v>#N/A</v>
          </cell>
          <cell r="BMY285">
            <v>0</v>
          </cell>
          <cell r="BMZ285" t="e">
            <v>#N/A</v>
          </cell>
          <cell r="BNA285" t="e">
            <v>#N/A</v>
          </cell>
          <cell r="BNB285" t="e">
            <v>#N/A</v>
          </cell>
          <cell r="BNC285" t="e">
            <v>#N/A</v>
          </cell>
          <cell r="BND285" t="e">
            <v>#N/A</v>
          </cell>
          <cell r="BNE285" t="e">
            <v>#N/A</v>
          </cell>
          <cell r="BNF285" t="e">
            <v>#N/A</v>
          </cell>
          <cell r="BNG285" t="e">
            <v>#N/A</v>
          </cell>
          <cell r="BNH285" t="e">
            <v>#N/A</v>
          </cell>
          <cell r="BNI285" t="e">
            <v>#N/A</v>
          </cell>
          <cell r="BNJ285" t="e">
            <v>#N/A</v>
          </cell>
          <cell r="BNK285" t="e">
            <v>#N/A</v>
          </cell>
          <cell r="BNL285" t="e">
            <v>#N/A</v>
          </cell>
          <cell r="BNM285" t="e">
            <v>#N/A</v>
          </cell>
          <cell r="BNN285" t="e">
            <v>#N/A</v>
          </cell>
          <cell r="BNO285" t="e">
            <v>#N/A</v>
          </cell>
          <cell r="BNP285" t="e">
            <v>#N/A</v>
          </cell>
          <cell r="BNQ285" t="e">
            <v>#N/A</v>
          </cell>
          <cell r="BNR285" t="e">
            <v>#N/A</v>
          </cell>
          <cell r="BNS285" t="e">
            <v>#N/A</v>
          </cell>
          <cell r="BNT285" t="e">
            <v>#N/A</v>
          </cell>
          <cell r="BNU285" t="e">
            <v>#N/A</v>
          </cell>
          <cell r="BNV285" t="e">
            <v>#N/A</v>
          </cell>
          <cell r="BNW285" t="e">
            <v>#N/A</v>
          </cell>
          <cell r="BNX285" t="e">
            <v>#N/A</v>
          </cell>
          <cell r="BNY285" t="e">
            <v>#N/A</v>
          </cell>
          <cell r="BNZ285" t="e">
            <v>#N/A</v>
          </cell>
          <cell r="BOA285">
            <v>494948</v>
          </cell>
          <cell r="BOB285" t="e">
            <v>#N/A</v>
          </cell>
          <cell r="BOC285">
            <v>84594</v>
          </cell>
          <cell r="BOD285" t="e">
            <v>#N/A</v>
          </cell>
          <cell r="BOE285" t="e">
            <v>#N/A</v>
          </cell>
          <cell r="BOF285" t="e">
            <v>#N/A</v>
          </cell>
          <cell r="BOG285" t="e">
            <v>#N/A</v>
          </cell>
          <cell r="BOH285" t="e">
            <v>#N/A</v>
          </cell>
          <cell r="BOI285" t="e">
            <v>#N/A</v>
          </cell>
          <cell r="BOJ285" t="e">
            <v>#N/A</v>
          </cell>
          <cell r="BOK285" t="e">
            <v>#N/A</v>
          </cell>
          <cell r="BOL285" t="e">
            <v>#N/A</v>
          </cell>
          <cell r="BOM285" t="e">
            <v>#N/A</v>
          </cell>
          <cell r="BON285" t="e">
            <v>#N/A</v>
          </cell>
          <cell r="BOO285">
            <v>7116</v>
          </cell>
          <cell r="BOP285" t="e">
            <v>#N/A</v>
          </cell>
          <cell r="BOQ285">
            <v>77478</v>
          </cell>
          <cell r="BOR285" t="e">
            <v>#N/A</v>
          </cell>
          <cell r="BOS285">
            <v>572426</v>
          </cell>
          <cell r="BOT285" t="e">
            <v>#N/A</v>
          </cell>
          <cell r="BOU285" t="e">
            <v>#N/A</v>
          </cell>
          <cell r="BOV285" t="e">
            <v>#N/A</v>
          </cell>
          <cell r="BOW285" t="e">
            <v>#N/A</v>
          </cell>
          <cell r="BOX285">
            <v>495239</v>
          </cell>
          <cell r="BOY285">
            <v>488827</v>
          </cell>
          <cell r="BOZ285">
            <v>-6412</v>
          </cell>
          <cell r="BPA285">
            <v>81167</v>
          </cell>
          <cell r="BPB285">
            <v>77333</v>
          </cell>
          <cell r="BPC285">
            <v>-3834</v>
          </cell>
          <cell r="BPD285">
            <v>576406</v>
          </cell>
          <cell r="BPE285">
            <v>566160</v>
          </cell>
          <cell r="BPF285">
            <v>-10246</v>
          </cell>
          <cell r="BPG285">
            <v>323000</v>
          </cell>
          <cell r="BPH285">
            <v>232000</v>
          </cell>
          <cell r="BPI285">
            <v>-91000</v>
          </cell>
          <cell r="BPJ285">
            <v>253406</v>
          </cell>
          <cell r="BPK285">
            <v>334160</v>
          </cell>
          <cell r="BPL285">
            <v>80754</v>
          </cell>
          <cell r="BPM285">
            <v>589255</v>
          </cell>
          <cell r="BPN285">
            <v>589255</v>
          </cell>
          <cell r="BPO285">
            <v>0</v>
          </cell>
          <cell r="BPP285">
            <v>607555</v>
          </cell>
          <cell r="BPQ285">
            <v>607555</v>
          </cell>
          <cell r="BPR285">
            <v>0</v>
          </cell>
          <cell r="BPS285" t="e">
            <v>#N/A</v>
          </cell>
          <cell r="BPT285" t="e">
            <v>#N/A</v>
          </cell>
          <cell r="BPU285" t="e">
            <v>#N/A</v>
          </cell>
          <cell r="BPV285" t="e">
            <v>#N/A</v>
          </cell>
          <cell r="BPW285" t="e">
            <v>#N/A</v>
          </cell>
          <cell r="BPX285" t="e">
            <v>#N/A</v>
          </cell>
          <cell r="BPY285" t="e">
            <v>#N/A</v>
          </cell>
          <cell r="BPZ285" t="e">
            <v>#N/A</v>
          </cell>
          <cell r="BQA285" t="e">
            <v>#N/A</v>
          </cell>
          <cell r="BQB285" t="e">
            <v>#N/A</v>
          </cell>
          <cell r="BQC285" t="e">
            <v>#N/A</v>
          </cell>
          <cell r="BQD285" t="e">
            <v>#N/A</v>
          </cell>
          <cell r="BQE285" t="e">
            <v>#N/A</v>
          </cell>
          <cell r="BQF285" t="e">
            <v>#N/A</v>
          </cell>
          <cell r="BQG285" t="e">
            <v>#N/A</v>
          </cell>
          <cell r="BQH285" t="e">
            <v>#N/A</v>
          </cell>
          <cell r="BQI285" t="e">
            <v>#N/A</v>
          </cell>
          <cell r="BQJ285" t="e">
            <v>#N/A</v>
          </cell>
          <cell r="BQK285" t="e">
            <v>#N/A</v>
          </cell>
          <cell r="BQL285" t="e">
            <v>#N/A</v>
          </cell>
          <cell r="BQM285" t="e">
            <v>#N/A</v>
          </cell>
        </row>
        <row r="286">
          <cell r="A286" t="str">
            <v>E07000123</v>
          </cell>
          <cell r="B286">
            <v>1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 t="e">
            <v>#N/A</v>
          </cell>
          <cell r="M286" t="e">
            <v>#N/A</v>
          </cell>
          <cell r="N286">
            <v>0</v>
          </cell>
          <cell r="O286">
            <v>0</v>
          </cell>
          <cell r="P286" t="e">
            <v>#N/A</v>
          </cell>
          <cell r="Q286" t="e">
            <v>#N/A</v>
          </cell>
          <cell r="R286">
            <v>0</v>
          </cell>
          <cell r="S286" t="e">
            <v>#N/A</v>
          </cell>
          <cell r="T286" t="e">
            <v>#N/A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 t="e">
            <v>#N/A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 t="e">
            <v>#N/A</v>
          </cell>
          <cell r="AN286" t="e">
            <v>#N/A</v>
          </cell>
          <cell r="AO286">
            <v>0</v>
          </cell>
          <cell r="AP286">
            <v>0</v>
          </cell>
          <cell r="AQ286" t="e">
            <v>#N/A</v>
          </cell>
          <cell r="AR286" t="e">
            <v>#N/A</v>
          </cell>
          <cell r="AS286">
            <v>0</v>
          </cell>
          <cell r="AT286" t="e">
            <v>#N/A</v>
          </cell>
          <cell r="AU286" t="e">
            <v>#N/A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 t="e">
            <v>#N/A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 t="e">
            <v>#N/A</v>
          </cell>
          <cell r="BO286" t="e">
            <v>#N/A</v>
          </cell>
          <cell r="BP286">
            <v>0</v>
          </cell>
          <cell r="BQ286">
            <v>0</v>
          </cell>
          <cell r="BR286" t="e">
            <v>#N/A</v>
          </cell>
          <cell r="BS286" t="e">
            <v>#N/A</v>
          </cell>
          <cell r="BT286">
            <v>0</v>
          </cell>
          <cell r="BU286" t="e">
            <v>#N/A</v>
          </cell>
          <cell r="BV286" t="e">
            <v>#N/A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 t="e">
            <v>#N/A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 t="e">
            <v>#N/A</v>
          </cell>
          <cell r="CP286" t="e">
            <v>#N/A</v>
          </cell>
          <cell r="CQ286">
            <v>0</v>
          </cell>
          <cell r="CR286">
            <v>0</v>
          </cell>
          <cell r="CS286" t="e">
            <v>#N/A</v>
          </cell>
          <cell r="CT286" t="e">
            <v>#N/A</v>
          </cell>
          <cell r="CU286">
            <v>0</v>
          </cell>
          <cell r="CV286" t="e">
            <v>#N/A</v>
          </cell>
          <cell r="CW286" t="e">
            <v>#N/A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 t="e">
            <v>#N/A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 t="e">
            <v>#N/A</v>
          </cell>
          <cell r="DQ286" t="e">
            <v>#N/A</v>
          </cell>
          <cell r="DR286">
            <v>0</v>
          </cell>
          <cell r="DS286">
            <v>0</v>
          </cell>
          <cell r="DT286" t="e">
            <v>#N/A</v>
          </cell>
          <cell r="DU286" t="e">
            <v>#N/A</v>
          </cell>
          <cell r="DV286">
            <v>0</v>
          </cell>
          <cell r="DW286" t="e">
            <v>#N/A</v>
          </cell>
          <cell r="DX286" t="e">
            <v>#N/A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 t="e">
            <v>#N/A</v>
          </cell>
          <cell r="EJ286">
            <v>0</v>
          </cell>
          <cell r="EK286">
            <v>247</v>
          </cell>
          <cell r="EL286">
            <v>0</v>
          </cell>
          <cell r="EM286">
            <v>0</v>
          </cell>
          <cell r="EN286">
            <v>0</v>
          </cell>
          <cell r="EO286">
            <v>0</v>
          </cell>
          <cell r="EP286">
            <v>247</v>
          </cell>
          <cell r="EQ286">
            <v>0</v>
          </cell>
          <cell r="ER286">
            <v>0</v>
          </cell>
          <cell r="ES286" t="e">
            <v>#N/A</v>
          </cell>
          <cell r="ET286" t="e">
            <v>#N/A</v>
          </cell>
          <cell r="EU286">
            <v>0</v>
          </cell>
          <cell r="EV286">
            <v>0</v>
          </cell>
          <cell r="EW286" t="e">
            <v>#N/A</v>
          </cell>
          <cell r="EX286" t="e">
            <v>#N/A</v>
          </cell>
          <cell r="EY286">
            <v>0</v>
          </cell>
          <cell r="EZ286" t="e">
            <v>#N/A</v>
          </cell>
          <cell r="FA286" t="e">
            <v>#N/A</v>
          </cell>
          <cell r="FB286">
            <v>0</v>
          </cell>
          <cell r="FC286">
            <v>247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0</v>
          </cell>
          <cell r="FJ286" t="e">
            <v>#N/A</v>
          </cell>
          <cell r="FK286">
            <v>0</v>
          </cell>
          <cell r="FL286">
            <v>221</v>
          </cell>
          <cell r="FM286">
            <v>0</v>
          </cell>
          <cell r="FN286">
            <v>0</v>
          </cell>
          <cell r="FO286">
            <v>0</v>
          </cell>
          <cell r="FP286">
            <v>0</v>
          </cell>
          <cell r="FQ286">
            <v>221</v>
          </cell>
          <cell r="FR286">
            <v>0</v>
          </cell>
          <cell r="FS286">
            <v>0</v>
          </cell>
          <cell r="FT286" t="e">
            <v>#N/A</v>
          </cell>
          <cell r="FU286" t="e">
            <v>#N/A</v>
          </cell>
          <cell r="FV286">
            <v>0</v>
          </cell>
          <cell r="FW286">
            <v>0</v>
          </cell>
          <cell r="FX286" t="e">
            <v>#N/A</v>
          </cell>
          <cell r="FY286" t="e">
            <v>#N/A</v>
          </cell>
          <cell r="FZ286">
            <v>0</v>
          </cell>
          <cell r="GA286" t="e">
            <v>#N/A</v>
          </cell>
          <cell r="GB286" t="e">
            <v>#N/A</v>
          </cell>
          <cell r="GC286">
            <v>0</v>
          </cell>
          <cell r="GD286">
            <v>221</v>
          </cell>
          <cell r="GE286">
            <v>0</v>
          </cell>
          <cell r="GF286">
            <v>0</v>
          </cell>
          <cell r="GG286">
            <v>0</v>
          </cell>
          <cell r="GH286">
            <v>0</v>
          </cell>
          <cell r="GI286">
            <v>0</v>
          </cell>
          <cell r="GJ286">
            <v>0</v>
          </cell>
          <cell r="GK286" t="e">
            <v>#N/A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</v>
          </cell>
          <cell r="GQ286">
            <v>0</v>
          </cell>
          <cell r="GR286">
            <v>0</v>
          </cell>
          <cell r="GS286">
            <v>0</v>
          </cell>
          <cell r="GT286">
            <v>0</v>
          </cell>
          <cell r="GU286" t="e">
            <v>#N/A</v>
          </cell>
          <cell r="GV286" t="e">
            <v>#N/A</v>
          </cell>
          <cell r="GW286">
            <v>0</v>
          </cell>
          <cell r="GX286">
            <v>0</v>
          </cell>
          <cell r="GY286" t="e">
            <v>#N/A</v>
          </cell>
          <cell r="GZ286" t="e">
            <v>#N/A</v>
          </cell>
          <cell r="HA286">
            <v>0</v>
          </cell>
          <cell r="HB286" t="e">
            <v>#N/A</v>
          </cell>
          <cell r="HC286" t="e">
            <v>#N/A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</v>
          </cell>
          <cell r="HK286">
            <v>0</v>
          </cell>
          <cell r="HL286" t="e">
            <v>#N/A</v>
          </cell>
          <cell r="HM286">
            <v>0</v>
          </cell>
          <cell r="HN286">
            <v>0</v>
          </cell>
          <cell r="HO286">
            <v>0</v>
          </cell>
          <cell r="HP286">
            <v>0</v>
          </cell>
          <cell r="HQ286">
            <v>0</v>
          </cell>
          <cell r="HR286">
            <v>0</v>
          </cell>
          <cell r="HS286">
            <v>0</v>
          </cell>
          <cell r="HT286">
            <v>0</v>
          </cell>
          <cell r="HU286">
            <v>0</v>
          </cell>
          <cell r="HV286" t="e">
            <v>#N/A</v>
          </cell>
          <cell r="HW286" t="e">
            <v>#N/A</v>
          </cell>
          <cell r="HX286">
            <v>0</v>
          </cell>
          <cell r="HY286">
            <v>0</v>
          </cell>
          <cell r="HZ286" t="e">
            <v>#N/A</v>
          </cell>
          <cell r="IA286" t="e">
            <v>#N/A</v>
          </cell>
          <cell r="IB286">
            <v>0</v>
          </cell>
          <cell r="IC286" t="e">
            <v>#N/A</v>
          </cell>
          <cell r="ID286" t="e">
            <v>#N/A</v>
          </cell>
          <cell r="IE286">
            <v>0</v>
          </cell>
          <cell r="IF286">
            <v>0</v>
          </cell>
          <cell r="IG286">
            <v>0</v>
          </cell>
          <cell r="IH286">
            <v>0</v>
          </cell>
          <cell r="II286">
            <v>0</v>
          </cell>
          <cell r="IJ286">
            <v>0</v>
          </cell>
          <cell r="IK286">
            <v>0</v>
          </cell>
          <cell r="IL286">
            <v>0</v>
          </cell>
          <cell r="IM286" t="e">
            <v>#N/A</v>
          </cell>
          <cell r="IN286">
            <v>0</v>
          </cell>
          <cell r="IO286">
            <v>0</v>
          </cell>
          <cell r="IP286">
            <v>0</v>
          </cell>
          <cell r="IQ286">
            <v>0</v>
          </cell>
          <cell r="IR286">
            <v>0</v>
          </cell>
          <cell r="IS286">
            <v>0</v>
          </cell>
          <cell r="IT286">
            <v>0</v>
          </cell>
          <cell r="IU286">
            <v>0</v>
          </cell>
          <cell r="IV286">
            <v>0</v>
          </cell>
          <cell r="IW286" t="e">
            <v>#N/A</v>
          </cell>
          <cell r="IX286" t="e">
            <v>#N/A</v>
          </cell>
          <cell r="IY286">
            <v>0</v>
          </cell>
          <cell r="IZ286">
            <v>0</v>
          </cell>
          <cell r="JA286" t="e">
            <v>#N/A</v>
          </cell>
          <cell r="JB286" t="e">
            <v>#N/A</v>
          </cell>
          <cell r="JC286">
            <v>0</v>
          </cell>
          <cell r="JD286" t="e">
            <v>#N/A</v>
          </cell>
          <cell r="JE286" t="e">
            <v>#N/A</v>
          </cell>
          <cell r="JF286">
            <v>0</v>
          </cell>
          <cell r="JG286">
            <v>0</v>
          </cell>
          <cell r="JH286">
            <v>0</v>
          </cell>
          <cell r="JI286">
            <v>0</v>
          </cell>
          <cell r="JJ286">
            <v>0</v>
          </cell>
          <cell r="JK286">
            <v>0</v>
          </cell>
          <cell r="JL286">
            <v>0</v>
          </cell>
          <cell r="JM286">
            <v>0</v>
          </cell>
          <cell r="JN286" t="e">
            <v>#N/A</v>
          </cell>
          <cell r="JO286">
            <v>0</v>
          </cell>
          <cell r="JP286">
            <v>0</v>
          </cell>
          <cell r="JQ286">
            <v>0</v>
          </cell>
          <cell r="JR286">
            <v>0</v>
          </cell>
          <cell r="JS286">
            <v>0</v>
          </cell>
          <cell r="JT286">
            <v>0</v>
          </cell>
          <cell r="JU286">
            <v>0</v>
          </cell>
          <cell r="JV286">
            <v>0</v>
          </cell>
          <cell r="JW286">
            <v>0</v>
          </cell>
          <cell r="JX286" t="e">
            <v>#N/A</v>
          </cell>
          <cell r="JY286" t="e">
            <v>#N/A</v>
          </cell>
          <cell r="JZ286">
            <v>0</v>
          </cell>
          <cell r="KA286">
            <v>0</v>
          </cell>
          <cell r="KB286" t="e">
            <v>#N/A</v>
          </cell>
          <cell r="KC286" t="e">
            <v>#N/A</v>
          </cell>
          <cell r="KD286">
            <v>0</v>
          </cell>
          <cell r="KE286" t="e">
            <v>#N/A</v>
          </cell>
          <cell r="KF286" t="e">
            <v>#N/A</v>
          </cell>
          <cell r="KG286">
            <v>0</v>
          </cell>
          <cell r="KH286">
            <v>0</v>
          </cell>
          <cell r="KI286">
            <v>0</v>
          </cell>
          <cell r="KJ286">
            <v>0</v>
          </cell>
          <cell r="KK286">
            <v>0</v>
          </cell>
          <cell r="KL286">
            <v>0</v>
          </cell>
          <cell r="KM286">
            <v>0</v>
          </cell>
          <cell r="KN286">
            <v>0</v>
          </cell>
          <cell r="KO286" t="e">
            <v>#N/A</v>
          </cell>
          <cell r="KP286">
            <v>0</v>
          </cell>
          <cell r="KQ286">
            <v>0</v>
          </cell>
          <cell r="KR286">
            <v>0</v>
          </cell>
          <cell r="KS286">
            <v>0</v>
          </cell>
          <cell r="KT286">
            <v>0</v>
          </cell>
          <cell r="KU286">
            <v>0</v>
          </cell>
          <cell r="KV286">
            <v>0</v>
          </cell>
          <cell r="KW286">
            <v>0</v>
          </cell>
          <cell r="KX286">
            <v>0</v>
          </cell>
          <cell r="KY286" t="e">
            <v>#N/A</v>
          </cell>
          <cell r="KZ286" t="e">
            <v>#N/A</v>
          </cell>
          <cell r="LA286">
            <v>0</v>
          </cell>
          <cell r="LB286">
            <v>0</v>
          </cell>
          <cell r="LC286" t="e">
            <v>#N/A</v>
          </cell>
          <cell r="LD286" t="e">
            <v>#N/A</v>
          </cell>
          <cell r="LE286">
            <v>0</v>
          </cell>
          <cell r="LF286" t="e">
            <v>#N/A</v>
          </cell>
          <cell r="LG286" t="e">
            <v>#N/A</v>
          </cell>
          <cell r="LH286">
            <v>0</v>
          </cell>
          <cell r="LI286">
            <v>0</v>
          </cell>
          <cell r="LJ286">
            <v>0</v>
          </cell>
          <cell r="LK286">
            <v>0</v>
          </cell>
          <cell r="LL286">
            <v>0</v>
          </cell>
          <cell r="LM286">
            <v>0</v>
          </cell>
          <cell r="LN286">
            <v>0</v>
          </cell>
          <cell r="LO286">
            <v>0</v>
          </cell>
          <cell r="LP286" t="e">
            <v>#N/A</v>
          </cell>
          <cell r="LQ286">
            <v>0</v>
          </cell>
          <cell r="LR286">
            <v>468</v>
          </cell>
          <cell r="LS286">
            <v>0</v>
          </cell>
          <cell r="LT286">
            <v>0</v>
          </cell>
          <cell r="LU286">
            <v>0</v>
          </cell>
          <cell r="LV286">
            <v>0</v>
          </cell>
          <cell r="LW286">
            <v>468</v>
          </cell>
          <cell r="LX286">
            <v>0</v>
          </cell>
          <cell r="LY286">
            <v>0</v>
          </cell>
          <cell r="LZ286" t="e">
            <v>#N/A</v>
          </cell>
          <cell r="MA286" t="e">
            <v>#N/A</v>
          </cell>
          <cell r="MB286">
            <v>0</v>
          </cell>
          <cell r="MC286">
            <v>0</v>
          </cell>
          <cell r="MD286" t="e">
            <v>#N/A</v>
          </cell>
          <cell r="ME286" t="e">
            <v>#N/A</v>
          </cell>
          <cell r="MF286">
            <v>0</v>
          </cell>
          <cell r="MG286" t="e">
            <v>#N/A</v>
          </cell>
          <cell r="MH286" t="e">
            <v>#N/A</v>
          </cell>
          <cell r="MI286">
            <v>0</v>
          </cell>
          <cell r="MJ286">
            <v>468</v>
          </cell>
          <cell r="MK286">
            <v>0</v>
          </cell>
          <cell r="ML286">
            <v>468</v>
          </cell>
          <cell r="MM286">
            <v>0</v>
          </cell>
          <cell r="MN286">
            <v>0</v>
          </cell>
          <cell r="MO286">
            <v>0</v>
          </cell>
          <cell r="MP286">
            <v>0</v>
          </cell>
          <cell r="MQ286">
            <v>0</v>
          </cell>
          <cell r="MR286">
            <v>0</v>
          </cell>
          <cell r="MS286" t="e">
            <v>#N/A</v>
          </cell>
          <cell r="MT286">
            <v>0</v>
          </cell>
          <cell r="MU286">
            <v>0</v>
          </cell>
          <cell r="MV286">
            <v>0</v>
          </cell>
          <cell r="MW286">
            <v>0</v>
          </cell>
          <cell r="MX286">
            <v>0</v>
          </cell>
          <cell r="MY286">
            <v>0</v>
          </cell>
          <cell r="MZ286">
            <v>0</v>
          </cell>
          <cell r="NA286">
            <v>0</v>
          </cell>
          <cell r="NB286">
            <v>0</v>
          </cell>
          <cell r="NC286" t="e">
            <v>#N/A</v>
          </cell>
          <cell r="ND286" t="e">
            <v>#N/A</v>
          </cell>
          <cell r="NE286">
            <v>0</v>
          </cell>
          <cell r="NF286">
            <v>0</v>
          </cell>
          <cell r="NG286" t="e">
            <v>#N/A</v>
          </cell>
          <cell r="NH286" t="e">
            <v>#N/A</v>
          </cell>
          <cell r="NI286">
            <v>0</v>
          </cell>
          <cell r="NJ286" t="e">
            <v>#N/A</v>
          </cell>
          <cell r="NK286" t="e">
            <v>#N/A</v>
          </cell>
          <cell r="NL286">
            <v>0</v>
          </cell>
          <cell r="NM286">
            <v>0</v>
          </cell>
          <cell r="NN286">
            <v>0</v>
          </cell>
          <cell r="NO286">
            <v>0</v>
          </cell>
          <cell r="NP286">
            <v>0</v>
          </cell>
          <cell r="NQ286">
            <v>0</v>
          </cell>
          <cell r="NR286">
            <v>0</v>
          </cell>
          <cell r="NS286">
            <v>0</v>
          </cell>
          <cell r="NT286">
            <v>0</v>
          </cell>
          <cell r="NU286">
            <v>0</v>
          </cell>
          <cell r="NV286" t="e">
            <v>#N/A</v>
          </cell>
          <cell r="NW286">
            <v>0</v>
          </cell>
          <cell r="NX286">
            <v>0</v>
          </cell>
          <cell r="NY286">
            <v>0</v>
          </cell>
          <cell r="NZ286">
            <v>0</v>
          </cell>
          <cell r="OA286">
            <v>0</v>
          </cell>
          <cell r="OB286">
            <v>0</v>
          </cell>
          <cell r="OC286">
            <v>0</v>
          </cell>
          <cell r="OD286">
            <v>0</v>
          </cell>
          <cell r="OE286">
            <v>0</v>
          </cell>
          <cell r="OF286" t="e">
            <v>#N/A</v>
          </cell>
          <cell r="OG286" t="e">
            <v>#N/A</v>
          </cell>
          <cell r="OH286">
            <v>0</v>
          </cell>
          <cell r="OI286">
            <v>0</v>
          </cell>
          <cell r="OJ286" t="e">
            <v>#N/A</v>
          </cell>
          <cell r="OK286" t="e">
            <v>#N/A</v>
          </cell>
          <cell r="OL286">
            <v>0</v>
          </cell>
          <cell r="OM286" t="e">
            <v>#N/A</v>
          </cell>
          <cell r="ON286" t="e">
            <v>#N/A</v>
          </cell>
          <cell r="OO286">
            <v>0</v>
          </cell>
          <cell r="OP286">
            <v>0</v>
          </cell>
          <cell r="OQ286">
            <v>0</v>
          </cell>
          <cell r="OR286">
            <v>0</v>
          </cell>
          <cell r="OS286">
            <v>0</v>
          </cell>
          <cell r="OT286">
            <v>0</v>
          </cell>
          <cell r="OU286">
            <v>0</v>
          </cell>
          <cell r="OV286">
            <v>0</v>
          </cell>
          <cell r="OW286">
            <v>0</v>
          </cell>
          <cell r="OX286">
            <v>0</v>
          </cell>
          <cell r="OY286" t="e">
            <v>#N/A</v>
          </cell>
          <cell r="OZ286">
            <v>0</v>
          </cell>
          <cell r="PA286">
            <v>0</v>
          </cell>
          <cell r="PB286">
            <v>0</v>
          </cell>
          <cell r="PC286">
            <v>0</v>
          </cell>
          <cell r="PD286">
            <v>0</v>
          </cell>
          <cell r="PE286">
            <v>0</v>
          </cell>
          <cell r="PF286">
            <v>0</v>
          </cell>
          <cell r="PG286">
            <v>0</v>
          </cell>
          <cell r="PH286">
            <v>0</v>
          </cell>
          <cell r="PI286" t="e">
            <v>#N/A</v>
          </cell>
          <cell r="PJ286" t="e">
            <v>#N/A</v>
          </cell>
          <cell r="PK286">
            <v>0</v>
          </cell>
          <cell r="PL286">
            <v>0</v>
          </cell>
          <cell r="PM286" t="e">
            <v>#N/A</v>
          </cell>
          <cell r="PN286" t="e">
            <v>#N/A</v>
          </cell>
          <cell r="PO286">
            <v>0</v>
          </cell>
          <cell r="PP286" t="e">
            <v>#N/A</v>
          </cell>
          <cell r="PQ286" t="e">
            <v>#N/A</v>
          </cell>
          <cell r="PR286">
            <v>0</v>
          </cell>
          <cell r="PS286">
            <v>0</v>
          </cell>
          <cell r="PT286">
            <v>0</v>
          </cell>
          <cell r="PU286">
            <v>0</v>
          </cell>
          <cell r="PV286">
            <v>0</v>
          </cell>
          <cell r="PW286">
            <v>0</v>
          </cell>
          <cell r="PX286">
            <v>0</v>
          </cell>
          <cell r="PY286">
            <v>0</v>
          </cell>
          <cell r="PZ286" t="e">
            <v>#N/A</v>
          </cell>
          <cell r="QA286">
            <v>0</v>
          </cell>
          <cell r="QB286">
            <v>0</v>
          </cell>
          <cell r="QC286">
            <v>0</v>
          </cell>
          <cell r="QD286">
            <v>0</v>
          </cell>
          <cell r="QE286">
            <v>0</v>
          </cell>
          <cell r="QF286">
            <v>0</v>
          </cell>
          <cell r="QG286">
            <v>0</v>
          </cell>
          <cell r="QH286">
            <v>0</v>
          </cell>
          <cell r="QI286">
            <v>0</v>
          </cell>
          <cell r="QJ286" t="e">
            <v>#N/A</v>
          </cell>
          <cell r="QK286" t="e">
            <v>#N/A</v>
          </cell>
          <cell r="QL286">
            <v>0</v>
          </cell>
          <cell r="QM286">
            <v>0</v>
          </cell>
          <cell r="QN286" t="e">
            <v>#N/A</v>
          </cell>
          <cell r="QO286" t="e">
            <v>#N/A</v>
          </cell>
          <cell r="QP286">
            <v>0</v>
          </cell>
          <cell r="QQ286" t="e">
            <v>#N/A</v>
          </cell>
          <cell r="QR286" t="e">
            <v>#N/A</v>
          </cell>
          <cell r="QS286">
            <v>0</v>
          </cell>
          <cell r="QT286">
            <v>0</v>
          </cell>
          <cell r="QU286">
            <v>0</v>
          </cell>
          <cell r="QV286">
            <v>0</v>
          </cell>
          <cell r="QW286">
            <v>0</v>
          </cell>
          <cell r="QX286">
            <v>0</v>
          </cell>
          <cell r="QY286">
            <v>0</v>
          </cell>
          <cell r="QZ286">
            <v>0</v>
          </cell>
          <cell r="RA286" t="e">
            <v>#N/A</v>
          </cell>
          <cell r="RB286">
            <v>0</v>
          </cell>
          <cell r="RC286">
            <v>0</v>
          </cell>
          <cell r="RD286">
            <v>0</v>
          </cell>
          <cell r="RE286">
            <v>0</v>
          </cell>
          <cell r="RF286">
            <v>0</v>
          </cell>
          <cell r="RG286">
            <v>0</v>
          </cell>
          <cell r="RH286">
            <v>0</v>
          </cell>
          <cell r="RI286">
            <v>1068</v>
          </cell>
          <cell r="RJ286">
            <v>0</v>
          </cell>
          <cell r="RK286" t="e">
            <v>#N/A</v>
          </cell>
          <cell r="RL286" t="e">
            <v>#N/A</v>
          </cell>
          <cell r="RM286">
            <v>1</v>
          </cell>
          <cell r="RN286">
            <v>0</v>
          </cell>
          <cell r="RO286" t="e">
            <v>#N/A</v>
          </cell>
          <cell r="RP286" t="e">
            <v>#N/A</v>
          </cell>
          <cell r="RQ286">
            <v>0</v>
          </cell>
          <cell r="RR286" t="e">
            <v>#N/A</v>
          </cell>
          <cell r="RS286" t="e">
            <v>#N/A</v>
          </cell>
          <cell r="RT286">
            <v>1069</v>
          </cell>
          <cell r="RU286">
            <v>1069</v>
          </cell>
          <cell r="RV286">
            <v>0</v>
          </cell>
          <cell r="RW286">
            <v>0</v>
          </cell>
          <cell r="RX286">
            <v>1069</v>
          </cell>
          <cell r="RY286">
            <v>100</v>
          </cell>
          <cell r="RZ286">
            <v>0</v>
          </cell>
          <cell r="SA286">
            <v>0</v>
          </cell>
          <cell r="SB286">
            <v>0</v>
          </cell>
          <cell r="SC286">
            <v>100</v>
          </cell>
          <cell r="SD286">
            <v>0</v>
          </cell>
          <cell r="SE286" t="e">
            <v>#N/A</v>
          </cell>
          <cell r="SF286">
            <v>0</v>
          </cell>
          <cell r="SG286">
            <v>0</v>
          </cell>
          <cell r="SH286">
            <v>0</v>
          </cell>
          <cell r="SI286">
            <v>35</v>
          </cell>
          <cell r="SJ286">
            <v>35</v>
          </cell>
          <cell r="SK286">
            <v>0</v>
          </cell>
          <cell r="SL286">
            <v>35</v>
          </cell>
          <cell r="SM286">
            <v>0</v>
          </cell>
          <cell r="SN286">
            <v>0</v>
          </cell>
          <cell r="SO286" t="e">
            <v>#N/A</v>
          </cell>
          <cell r="SP286" t="e">
            <v>#N/A</v>
          </cell>
          <cell r="SQ286">
            <v>0</v>
          </cell>
          <cell r="SR286">
            <v>0</v>
          </cell>
          <cell r="SS286" t="e">
            <v>#N/A</v>
          </cell>
          <cell r="ST286" t="e">
            <v>#N/A</v>
          </cell>
          <cell r="SU286">
            <v>0</v>
          </cell>
          <cell r="SV286" t="e">
            <v>#N/A</v>
          </cell>
          <cell r="SW286" t="e">
            <v>#N/A</v>
          </cell>
          <cell r="SX286">
            <v>0</v>
          </cell>
          <cell r="SY286">
            <v>35</v>
          </cell>
          <cell r="SZ286">
            <v>0</v>
          </cell>
          <cell r="TA286">
            <v>0</v>
          </cell>
          <cell r="TB286">
            <v>0</v>
          </cell>
          <cell r="TC286">
            <v>0</v>
          </cell>
          <cell r="TD286">
            <v>0</v>
          </cell>
          <cell r="TE286">
            <v>0</v>
          </cell>
          <cell r="TF286" t="e">
            <v>#N/A</v>
          </cell>
          <cell r="TG286">
            <v>0</v>
          </cell>
          <cell r="TH286">
            <v>0</v>
          </cell>
          <cell r="TI286">
            <v>0</v>
          </cell>
          <cell r="TJ286">
            <v>0</v>
          </cell>
          <cell r="TK286">
            <v>0</v>
          </cell>
          <cell r="TL286">
            <v>0</v>
          </cell>
          <cell r="TM286">
            <v>0</v>
          </cell>
          <cell r="TN286">
            <v>0</v>
          </cell>
          <cell r="TO286">
            <v>0</v>
          </cell>
          <cell r="TP286" t="e">
            <v>#N/A</v>
          </cell>
          <cell r="TQ286" t="e">
            <v>#N/A</v>
          </cell>
          <cell r="TR286">
            <v>1000</v>
          </cell>
          <cell r="TS286">
            <v>0</v>
          </cell>
          <cell r="TT286" t="e">
            <v>#N/A</v>
          </cell>
          <cell r="TU286" t="e">
            <v>#N/A</v>
          </cell>
          <cell r="TV286">
            <v>0</v>
          </cell>
          <cell r="TW286" t="e">
            <v>#N/A</v>
          </cell>
          <cell r="TX286" t="e">
            <v>#N/A</v>
          </cell>
          <cell r="TY286">
            <v>1000</v>
          </cell>
          <cell r="TZ286">
            <v>1000</v>
          </cell>
          <cell r="UA286">
            <v>0</v>
          </cell>
          <cell r="UB286">
            <v>0</v>
          </cell>
          <cell r="UC286">
            <v>0</v>
          </cell>
          <cell r="UD286">
            <v>0</v>
          </cell>
          <cell r="UE286">
            <v>0</v>
          </cell>
          <cell r="UF286">
            <v>0</v>
          </cell>
          <cell r="UG286" t="e">
            <v>#N/A</v>
          </cell>
          <cell r="UH286">
            <v>0</v>
          </cell>
          <cell r="UI286">
            <v>675</v>
          </cell>
          <cell r="UJ286">
            <v>936</v>
          </cell>
          <cell r="UK286">
            <v>30</v>
          </cell>
          <cell r="UL286">
            <v>966</v>
          </cell>
          <cell r="UM286">
            <v>0</v>
          </cell>
          <cell r="UN286">
            <v>1641</v>
          </cell>
          <cell r="UO286">
            <v>0</v>
          </cell>
          <cell r="UP286">
            <v>0</v>
          </cell>
          <cell r="UQ286" t="e">
            <v>#N/A</v>
          </cell>
          <cell r="UR286" t="e">
            <v>#N/A</v>
          </cell>
          <cell r="US286">
            <v>0</v>
          </cell>
          <cell r="UT286">
            <v>0</v>
          </cell>
          <cell r="UU286" t="e">
            <v>#N/A</v>
          </cell>
          <cell r="UV286" t="e">
            <v>#N/A</v>
          </cell>
          <cell r="UW286">
            <v>0</v>
          </cell>
          <cell r="UX286" t="e">
            <v>#N/A</v>
          </cell>
          <cell r="UY286" t="e">
            <v>#N/A</v>
          </cell>
          <cell r="UZ286">
            <v>0</v>
          </cell>
          <cell r="VA286">
            <v>1641</v>
          </cell>
          <cell r="VB286">
            <v>0</v>
          </cell>
          <cell r="VC286">
            <v>0</v>
          </cell>
          <cell r="VD286">
            <v>0</v>
          </cell>
          <cell r="VE286">
            <v>0</v>
          </cell>
          <cell r="VF286">
            <v>0</v>
          </cell>
          <cell r="VG286">
            <v>0</v>
          </cell>
          <cell r="VH286" t="e">
            <v>#N/A</v>
          </cell>
          <cell r="VI286">
            <v>0</v>
          </cell>
          <cell r="VJ286">
            <v>0</v>
          </cell>
          <cell r="VK286">
            <v>0</v>
          </cell>
          <cell r="VL286">
            <v>0</v>
          </cell>
          <cell r="VM286">
            <v>0</v>
          </cell>
          <cell r="VN286">
            <v>0</v>
          </cell>
          <cell r="VO286">
            <v>0</v>
          </cell>
          <cell r="VP286">
            <v>0</v>
          </cell>
          <cell r="VQ286">
            <v>0</v>
          </cell>
          <cell r="VR286" t="e">
            <v>#N/A</v>
          </cell>
          <cell r="VS286" t="e">
            <v>#N/A</v>
          </cell>
          <cell r="VT286">
            <v>0</v>
          </cell>
          <cell r="VU286">
            <v>0</v>
          </cell>
          <cell r="VV286" t="e">
            <v>#N/A</v>
          </cell>
          <cell r="VW286" t="e">
            <v>#N/A</v>
          </cell>
          <cell r="VX286">
            <v>0</v>
          </cell>
          <cell r="VY286" t="e">
            <v>#N/A</v>
          </cell>
          <cell r="VZ286" t="e">
            <v>#N/A</v>
          </cell>
          <cell r="WA286">
            <v>0</v>
          </cell>
          <cell r="WB286">
            <v>0</v>
          </cell>
          <cell r="WC286">
            <v>0</v>
          </cell>
          <cell r="WD286">
            <v>0</v>
          </cell>
          <cell r="WE286">
            <v>0</v>
          </cell>
          <cell r="WF286">
            <v>0</v>
          </cell>
          <cell r="WG286">
            <v>0</v>
          </cell>
          <cell r="WH286">
            <v>0</v>
          </cell>
          <cell r="WI286" t="e">
            <v>#N/A</v>
          </cell>
          <cell r="WJ286">
            <v>0</v>
          </cell>
          <cell r="WK286">
            <v>0</v>
          </cell>
          <cell r="WL286">
            <v>0</v>
          </cell>
          <cell r="WM286">
            <v>0</v>
          </cell>
          <cell r="WN286">
            <v>0</v>
          </cell>
          <cell r="WO286">
            <v>0</v>
          </cell>
          <cell r="WP286">
            <v>0</v>
          </cell>
          <cell r="WQ286">
            <v>0</v>
          </cell>
          <cell r="WR286">
            <v>0</v>
          </cell>
          <cell r="WS286" t="e">
            <v>#N/A</v>
          </cell>
          <cell r="WT286" t="e">
            <v>#N/A</v>
          </cell>
          <cell r="WU286">
            <v>0</v>
          </cell>
          <cell r="WV286">
            <v>0</v>
          </cell>
          <cell r="WW286" t="e">
            <v>#N/A</v>
          </cell>
          <cell r="WX286" t="e">
            <v>#N/A</v>
          </cell>
          <cell r="WY286">
            <v>0</v>
          </cell>
          <cell r="WZ286" t="e">
            <v>#N/A</v>
          </cell>
          <cell r="XA286" t="e">
            <v>#N/A</v>
          </cell>
          <cell r="XB286">
            <v>0</v>
          </cell>
          <cell r="XC286">
            <v>0</v>
          </cell>
          <cell r="XD286">
            <v>0</v>
          </cell>
          <cell r="XE286">
            <v>0</v>
          </cell>
          <cell r="XF286">
            <v>0</v>
          </cell>
          <cell r="XG286">
            <v>0</v>
          </cell>
          <cell r="XH286">
            <v>0</v>
          </cell>
          <cell r="XI286">
            <v>0</v>
          </cell>
          <cell r="XJ286" t="e">
            <v>#N/A</v>
          </cell>
          <cell r="XK286">
            <v>0</v>
          </cell>
          <cell r="XL286">
            <v>675</v>
          </cell>
          <cell r="XM286">
            <v>936</v>
          </cell>
          <cell r="XN286">
            <v>65</v>
          </cell>
          <cell r="XO286">
            <v>1001</v>
          </cell>
          <cell r="XP286">
            <v>0</v>
          </cell>
          <cell r="XQ286">
            <v>1676</v>
          </cell>
          <cell r="XR286">
            <v>0</v>
          </cell>
          <cell r="XS286">
            <v>0</v>
          </cell>
          <cell r="XT286" t="e">
            <v>#N/A</v>
          </cell>
          <cell r="XU286" t="e">
            <v>#N/A</v>
          </cell>
          <cell r="XV286">
            <v>1000</v>
          </cell>
          <cell r="XW286">
            <v>0</v>
          </cell>
          <cell r="XX286" t="e">
            <v>#N/A</v>
          </cell>
          <cell r="XY286" t="e">
            <v>#N/A</v>
          </cell>
          <cell r="XZ286">
            <v>0</v>
          </cell>
          <cell r="YA286" t="e">
            <v>#N/A</v>
          </cell>
          <cell r="YB286" t="e">
            <v>#N/A</v>
          </cell>
          <cell r="YC286">
            <v>1000</v>
          </cell>
          <cell r="YD286">
            <v>2676</v>
          </cell>
          <cell r="YE286">
            <v>0</v>
          </cell>
          <cell r="YF286">
            <v>2676</v>
          </cell>
          <cell r="YG286">
            <v>0</v>
          </cell>
          <cell r="YH286">
            <v>0</v>
          </cell>
          <cell r="YI286">
            <v>0</v>
          </cell>
          <cell r="YJ286">
            <v>0</v>
          </cell>
          <cell r="YK286">
            <v>0</v>
          </cell>
          <cell r="YL286">
            <v>0</v>
          </cell>
          <cell r="YM286" t="e">
            <v>#N/A</v>
          </cell>
          <cell r="YN286">
            <v>0</v>
          </cell>
          <cell r="YO286">
            <v>0</v>
          </cell>
          <cell r="YP286">
            <v>0</v>
          </cell>
          <cell r="YQ286">
            <v>0</v>
          </cell>
          <cell r="YR286">
            <v>0</v>
          </cell>
          <cell r="YS286">
            <v>0</v>
          </cell>
          <cell r="YT286">
            <v>0</v>
          </cell>
          <cell r="YU286">
            <v>0</v>
          </cell>
          <cell r="YV286">
            <v>0</v>
          </cell>
          <cell r="YW286" t="e">
            <v>#N/A</v>
          </cell>
          <cell r="YX286" t="e">
            <v>#N/A</v>
          </cell>
          <cell r="YY286">
            <v>0</v>
          </cell>
          <cell r="YZ286">
            <v>0</v>
          </cell>
          <cell r="ZA286" t="e">
            <v>#N/A</v>
          </cell>
          <cell r="ZB286" t="e">
            <v>#N/A</v>
          </cell>
          <cell r="ZC286">
            <v>0</v>
          </cell>
          <cell r="ZD286" t="e">
            <v>#N/A</v>
          </cell>
          <cell r="ZE286" t="e">
            <v>#N/A</v>
          </cell>
          <cell r="ZF286">
            <v>0</v>
          </cell>
          <cell r="ZG286">
            <v>0</v>
          </cell>
          <cell r="ZH286">
            <v>0</v>
          </cell>
          <cell r="ZI286">
            <v>0</v>
          </cell>
          <cell r="ZJ286">
            <v>0</v>
          </cell>
          <cell r="ZK286">
            <v>0</v>
          </cell>
          <cell r="ZL286">
            <v>0</v>
          </cell>
          <cell r="ZM286">
            <v>0</v>
          </cell>
          <cell r="ZN286" t="e">
            <v>#N/A</v>
          </cell>
          <cell r="ZO286">
            <v>0</v>
          </cell>
          <cell r="ZP286">
            <v>0</v>
          </cell>
          <cell r="ZQ286">
            <v>0</v>
          </cell>
          <cell r="ZR286">
            <v>0</v>
          </cell>
          <cell r="ZS286">
            <v>0</v>
          </cell>
          <cell r="ZT286">
            <v>0</v>
          </cell>
          <cell r="ZU286">
            <v>0</v>
          </cell>
          <cell r="ZV286">
            <v>0</v>
          </cell>
          <cell r="ZW286">
            <v>0</v>
          </cell>
          <cell r="ZX286" t="e">
            <v>#N/A</v>
          </cell>
          <cell r="ZY286" t="e">
            <v>#N/A</v>
          </cell>
          <cell r="ZZ286">
            <v>0</v>
          </cell>
          <cell r="AAA286">
            <v>0</v>
          </cell>
          <cell r="AAB286" t="e">
            <v>#N/A</v>
          </cell>
          <cell r="AAC286" t="e">
            <v>#N/A</v>
          </cell>
          <cell r="AAD286">
            <v>0</v>
          </cell>
          <cell r="AAE286" t="e">
            <v>#N/A</v>
          </cell>
          <cell r="AAF286" t="e">
            <v>#N/A</v>
          </cell>
          <cell r="AAG286">
            <v>0</v>
          </cell>
          <cell r="AAH286">
            <v>0</v>
          </cell>
          <cell r="AAI286">
            <v>0</v>
          </cell>
          <cell r="AAJ286">
            <v>0</v>
          </cell>
          <cell r="AAK286">
            <v>0</v>
          </cell>
          <cell r="AAL286">
            <v>0</v>
          </cell>
          <cell r="AAM286">
            <v>0</v>
          </cell>
          <cell r="AAN286">
            <v>0</v>
          </cell>
          <cell r="AAO286" t="e">
            <v>#N/A</v>
          </cell>
          <cell r="AAP286">
            <v>0</v>
          </cell>
          <cell r="AAQ286">
            <v>0</v>
          </cell>
          <cell r="AAR286">
            <v>0</v>
          </cell>
          <cell r="AAS286">
            <v>126</v>
          </cell>
          <cell r="AAT286">
            <v>126</v>
          </cell>
          <cell r="AAU286">
            <v>0</v>
          </cell>
          <cell r="AAV286">
            <v>126</v>
          </cell>
          <cell r="AAW286">
            <v>0</v>
          </cell>
          <cell r="AAX286">
            <v>0</v>
          </cell>
          <cell r="AAY286" t="e">
            <v>#N/A</v>
          </cell>
          <cell r="AAZ286" t="e">
            <v>#N/A</v>
          </cell>
          <cell r="ABA286">
            <v>0</v>
          </cell>
          <cell r="ABB286">
            <v>0</v>
          </cell>
          <cell r="ABC286" t="e">
            <v>#N/A</v>
          </cell>
          <cell r="ABD286" t="e">
            <v>#N/A</v>
          </cell>
          <cell r="ABE286">
            <v>0</v>
          </cell>
          <cell r="ABF286" t="e">
            <v>#N/A</v>
          </cell>
          <cell r="ABG286" t="e">
            <v>#N/A</v>
          </cell>
          <cell r="ABH286">
            <v>0</v>
          </cell>
          <cell r="ABI286">
            <v>126</v>
          </cell>
          <cell r="ABJ286">
            <v>0</v>
          </cell>
          <cell r="ABK286">
            <v>0</v>
          </cell>
          <cell r="ABL286">
            <v>0</v>
          </cell>
          <cell r="ABM286">
            <v>0</v>
          </cell>
          <cell r="ABN286">
            <v>0</v>
          </cell>
          <cell r="ABO286">
            <v>0</v>
          </cell>
          <cell r="ABP286" t="e">
            <v>#N/A</v>
          </cell>
          <cell r="ABQ286">
            <v>0</v>
          </cell>
          <cell r="ABR286">
            <v>0</v>
          </cell>
          <cell r="ABS286">
            <v>0</v>
          </cell>
          <cell r="ABT286">
            <v>0</v>
          </cell>
          <cell r="ABU286">
            <v>0</v>
          </cell>
          <cell r="ABV286">
            <v>0</v>
          </cell>
          <cell r="ABW286">
            <v>0</v>
          </cell>
          <cell r="ABX286">
            <v>0</v>
          </cell>
          <cell r="ABY286">
            <v>0</v>
          </cell>
          <cell r="ABZ286" t="e">
            <v>#N/A</v>
          </cell>
          <cell r="ACA286" t="e">
            <v>#N/A</v>
          </cell>
          <cell r="ACB286">
            <v>0</v>
          </cell>
          <cell r="ACC286">
            <v>0</v>
          </cell>
          <cell r="ACD286" t="e">
            <v>#N/A</v>
          </cell>
          <cell r="ACE286" t="e">
            <v>#N/A</v>
          </cell>
          <cell r="ACF286">
            <v>0</v>
          </cell>
          <cell r="ACG286" t="e">
            <v>#N/A</v>
          </cell>
          <cell r="ACH286" t="e">
            <v>#N/A</v>
          </cell>
          <cell r="ACI286">
            <v>0</v>
          </cell>
          <cell r="ACJ286">
            <v>0</v>
          </cell>
          <cell r="ACK286">
            <v>0</v>
          </cell>
          <cell r="ACL286">
            <v>0</v>
          </cell>
          <cell r="ACM286">
            <v>0</v>
          </cell>
          <cell r="ACN286">
            <v>0</v>
          </cell>
          <cell r="ACO286">
            <v>0</v>
          </cell>
          <cell r="ACP286">
            <v>0</v>
          </cell>
          <cell r="ACQ286" t="e">
            <v>#N/A</v>
          </cell>
          <cell r="ACR286">
            <v>0</v>
          </cell>
          <cell r="ACS286">
            <v>0</v>
          </cell>
          <cell r="ACT286">
            <v>0</v>
          </cell>
          <cell r="ACU286">
            <v>0</v>
          </cell>
          <cell r="ACV286">
            <v>0</v>
          </cell>
          <cell r="ACW286">
            <v>0</v>
          </cell>
          <cell r="ACX286">
            <v>0</v>
          </cell>
          <cell r="ACY286">
            <v>0</v>
          </cell>
          <cell r="ACZ286">
            <v>0</v>
          </cell>
          <cell r="ADA286" t="e">
            <v>#N/A</v>
          </cell>
          <cell r="ADB286" t="e">
            <v>#N/A</v>
          </cell>
          <cell r="ADC286">
            <v>0</v>
          </cell>
          <cell r="ADD286">
            <v>0</v>
          </cell>
          <cell r="ADE286" t="e">
            <v>#N/A</v>
          </cell>
          <cell r="ADF286" t="e">
            <v>#N/A</v>
          </cell>
          <cell r="ADG286">
            <v>0</v>
          </cell>
          <cell r="ADH286" t="e">
            <v>#N/A</v>
          </cell>
          <cell r="ADI286" t="e">
            <v>#N/A</v>
          </cell>
          <cell r="ADJ286">
            <v>0</v>
          </cell>
          <cell r="ADK286">
            <v>0</v>
          </cell>
          <cell r="ADL286">
            <v>0</v>
          </cell>
          <cell r="ADM286">
            <v>0</v>
          </cell>
          <cell r="ADN286">
            <v>0</v>
          </cell>
          <cell r="ADO286">
            <v>0</v>
          </cell>
          <cell r="ADP286">
            <v>0</v>
          </cell>
          <cell r="ADQ286">
            <v>0</v>
          </cell>
          <cell r="ADR286" t="e">
            <v>#N/A</v>
          </cell>
          <cell r="ADS286">
            <v>0</v>
          </cell>
          <cell r="ADT286">
            <v>0</v>
          </cell>
          <cell r="ADU286">
            <v>60</v>
          </cell>
          <cell r="ADV286">
            <v>0</v>
          </cell>
          <cell r="ADW286">
            <v>60</v>
          </cell>
          <cell r="ADX286">
            <v>0</v>
          </cell>
          <cell r="ADY286">
            <v>60</v>
          </cell>
          <cell r="ADZ286">
            <v>0</v>
          </cell>
          <cell r="AEA286">
            <v>0</v>
          </cell>
          <cell r="AEB286" t="e">
            <v>#N/A</v>
          </cell>
          <cell r="AEC286" t="e">
            <v>#N/A</v>
          </cell>
          <cell r="AED286">
            <v>0</v>
          </cell>
          <cell r="AEE286">
            <v>0</v>
          </cell>
          <cell r="AEF286" t="e">
            <v>#N/A</v>
          </cell>
          <cell r="AEG286" t="e">
            <v>#N/A</v>
          </cell>
          <cell r="AEH286">
            <v>0</v>
          </cell>
          <cell r="AEI286" t="e">
            <v>#N/A</v>
          </cell>
          <cell r="AEJ286" t="e">
            <v>#N/A</v>
          </cell>
          <cell r="AEK286">
            <v>0</v>
          </cell>
          <cell r="AEL286">
            <v>60</v>
          </cell>
          <cell r="AEM286">
            <v>0</v>
          </cell>
          <cell r="AEN286">
            <v>0</v>
          </cell>
          <cell r="AEO286">
            <v>0</v>
          </cell>
          <cell r="AEP286">
            <v>0</v>
          </cell>
          <cell r="AEQ286">
            <v>0</v>
          </cell>
          <cell r="AER286">
            <v>0</v>
          </cell>
          <cell r="AES286" t="e">
            <v>#N/A</v>
          </cell>
          <cell r="AET286">
            <v>0</v>
          </cell>
          <cell r="AEU286">
            <v>0</v>
          </cell>
          <cell r="AEV286">
            <v>0</v>
          </cell>
          <cell r="AEW286">
            <v>0</v>
          </cell>
          <cell r="AEX286">
            <v>0</v>
          </cell>
          <cell r="AEY286">
            <v>0</v>
          </cell>
          <cell r="AEZ286">
            <v>0</v>
          </cell>
          <cell r="AFA286">
            <v>0</v>
          </cell>
          <cell r="AFB286">
            <v>0</v>
          </cell>
          <cell r="AFC286" t="e">
            <v>#N/A</v>
          </cell>
          <cell r="AFD286" t="e">
            <v>#N/A</v>
          </cell>
          <cell r="AFE286">
            <v>0</v>
          </cell>
          <cell r="AFF286">
            <v>0</v>
          </cell>
          <cell r="AFG286" t="e">
            <v>#N/A</v>
          </cell>
          <cell r="AFH286" t="e">
            <v>#N/A</v>
          </cell>
          <cell r="AFI286">
            <v>0</v>
          </cell>
          <cell r="AFJ286" t="e">
            <v>#N/A</v>
          </cell>
          <cell r="AFK286" t="e">
            <v>#N/A</v>
          </cell>
          <cell r="AFL286">
            <v>0</v>
          </cell>
          <cell r="AFM286">
            <v>0</v>
          </cell>
          <cell r="AFN286">
            <v>0</v>
          </cell>
          <cell r="AFO286">
            <v>0</v>
          </cell>
          <cell r="AFP286">
            <v>0</v>
          </cell>
          <cell r="AFQ286">
            <v>0</v>
          </cell>
          <cell r="AFR286">
            <v>0</v>
          </cell>
          <cell r="AFS286">
            <v>0</v>
          </cell>
          <cell r="AFT286" t="e">
            <v>#N/A</v>
          </cell>
          <cell r="AFU286">
            <v>0</v>
          </cell>
          <cell r="AFV286">
            <v>0</v>
          </cell>
          <cell r="AFW286">
            <v>433</v>
          </cell>
          <cell r="AFX286">
            <v>0</v>
          </cell>
          <cell r="AFY286">
            <v>433</v>
          </cell>
          <cell r="AFZ286">
            <v>0</v>
          </cell>
          <cell r="AGA286">
            <v>433</v>
          </cell>
          <cell r="AGB286">
            <v>0</v>
          </cell>
          <cell r="AGC286">
            <v>0</v>
          </cell>
          <cell r="AGD286" t="e">
            <v>#N/A</v>
          </cell>
          <cell r="AGE286" t="e">
            <v>#N/A</v>
          </cell>
          <cell r="AGF286">
            <v>0</v>
          </cell>
          <cell r="AGG286">
            <v>0</v>
          </cell>
          <cell r="AGH286" t="e">
            <v>#N/A</v>
          </cell>
          <cell r="AGI286" t="e">
            <v>#N/A</v>
          </cell>
          <cell r="AGJ286">
            <v>0</v>
          </cell>
          <cell r="AGK286" t="e">
            <v>#N/A</v>
          </cell>
          <cell r="AGL286" t="e">
            <v>#N/A</v>
          </cell>
          <cell r="AGM286">
            <v>0</v>
          </cell>
          <cell r="AGN286">
            <v>433</v>
          </cell>
          <cell r="AGO286">
            <v>0</v>
          </cell>
          <cell r="AGP286">
            <v>0</v>
          </cell>
          <cell r="AGQ286">
            <v>0</v>
          </cell>
          <cell r="AGR286">
            <v>0</v>
          </cell>
          <cell r="AGS286">
            <v>0</v>
          </cell>
          <cell r="AGT286">
            <v>0</v>
          </cell>
          <cell r="AGU286" t="e">
            <v>#N/A</v>
          </cell>
          <cell r="AGV286">
            <v>0</v>
          </cell>
          <cell r="AGW286">
            <v>0</v>
          </cell>
          <cell r="AGX286">
            <v>585</v>
          </cell>
          <cell r="AGY286">
            <v>0</v>
          </cell>
          <cell r="AGZ286">
            <v>585</v>
          </cell>
          <cell r="AHA286">
            <v>0</v>
          </cell>
          <cell r="AHB286">
            <v>585</v>
          </cell>
          <cell r="AHC286">
            <v>0</v>
          </cell>
          <cell r="AHD286">
            <v>0</v>
          </cell>
          <cell r="AHE286" t="e">
            <v>#N/A</v>
          </cell>
          <cell r="AHF286" t="e">
            <v>#N/A</v>
          </cell>
          <cell r="AHG286">
            <v>0</v>
          </cell>
          <cell r="AHH286">
            <v>0</v>
          </cell>
          <cell r="AHI286" t="e">
            <v>#N/A</v>
          </cell>
          <cell r="AHJ286" t="e">
            <v>#N/A</v>
          </cell>
          <cell r="AHK286">
            <v>0</v>
          </cell>
          <cell r="AHL286" t="e">
            <v>#N/A</v>
          </cell>
          <cell r="AHM286" t="e">
            <v>#N/A</v>
          </cell>
          <cell r="AHN286">
            <v>0</v>
          </cell>
          <cell r="AHO286">
            <v>585</v>
          </cell>
          <cell r="AHP286">
            <v>0</v>
          </cell>
          <cell r="AHQ286">
            <v>0</v>
          </cell>
          <cell r="AHR286">
            <v>0</v>
          </cell>
          <cell r="AHS286">
            <v>0</v>
          </cell>
          <cell r="AHT286">
            <v>0</v>
          </cell>
          <cell r="AHU286">
            <v>0</v>
          </cell>
          <cell r="AHV286" t="e">
            <v>#N/A</v>
          </cell>
          <cell r="AHW286">
            <v>0</v>
          </cell>
          <cell r="AHX286">
            <v>0</v>
          </cell>
          <cell r="AHY286">
            <v>144</v>
          </cell>
          <cell r="AHZ286">
            <v>0</v>
          </cell>
          <cell r="AIA286">
            <v>144</v>
          </cell>
          <cell r="AIB286">
            <v>0</v>
          </cell>
          <cell r="AIC286">
            <v>144</v>
          </cell>
          <cell r="AID286">
            <v>0</v>
          </cell>
          <cell r="AIE286">
            <v>0</v>
          </cell>
          <cell r="AIF286" t="e">
            <v>#N/A</v>
          </cell>
          <cell r="AIG286" t="e">
            <v>#N/A</v>
          </cell>
          <cell r="AIH286">
            <v>0</v>
          </cell>
          <cell r="AII286">
            <v>0</v>
          </cell>
          <cell r="AIJ286" t="e">
            <v>#N/A</v>
          </cell>
          <cell r="AIK286" t="e">
            <v>#N/A</v>
          </cell>
          <cell r="AIL286">
            <v>0</v>
          </cell>
          <cell r="AIM286" t="e">
            <v>#N/A</v>
          </cell>
          <cell r="AIN286" t="e">
            <v>#N/A</v>
          </cell>
          <cell r="AIO286">
            <v>0</v>
          </cell>
          <cell r="AIP286">
            <v>144</v>
          </cell>
          <cell r="AIQ286">
            <v>0</v>
          </cell>
          <cell r="AIR286">
            <v>0</v>
          </cell>
          <cell r="AIS286">
            <v>0</v>
          </cell>
          <cell r="AIT286">
            <v>0</v>
          </cell>
          <cell r="AIU286">
            <v>0</v>
          </cell>
          <cell r="AIV286">
            <v>0</v>
          </cell>
          <cell r="AIW286" t="e">
            <v>#N/A</v>
          </cell>
          <cell r="AIX286">
            <v>0</v>
          </cell>
          <cell r="AIY286">
            <v>0</v>
          </cell>
          <cell r="AIZ286">
            <v>0</v>
          </cell>
          <cell r="AJA286">
            <v>0</v>
          </cell>
          <cell r="AJB286">
            <v>0</v>
          </cell>
          <cell r="AJC286">
            <v>0</v>
          </cell>
          <cell r="AJD286">
            <v>0</v>
          </cell>
          <cell r="AJE286">
            <v>0</v>
          </cell>
          <cell r="AJF286">
            <v>0</v>
          </cell>
          <cell r="AJG286" t="e">
            <v>#N/A</v>
          </cell>
          <cell r="AJH286" t="e">
            <v>#N/A</v>
          </cell>
          <cell r="AJI286">
            <v>0</v>
          </cell>
          <cell r="AJJ286">
            <v>0</v>
          </cell>
          <cell r="AJK286" t="e">
            <v>#N/A</v>
          </cell>
          <cell r="AJL286" t="e">
            <v>#N/A</v>
          </cell>
          <cell r="AJM286">
            <v>0</v>
          </cell>
          <cell r="AJN286" t="e">
            <v>#N/A</v>
          </cell>
          <cell r="AJO286" t="e">
            <v>#N/A</v>
          </cell>
          <cell r="AJP286">
            <v>0</v>
          </cell>
          <cell r="AJQ286">
            <v>0</v>
          </cell>
          <cell r="AJR286">
            <v>0</v>
          </cell>
          <cell r="AJS286">
            <v>0</v>
          </cell>
          <cell r="AJT286">
            <v>0</v>
          </cell>
          <cell r="AJU286">
            <v>0</v>
          </cell>
          <cell r="AJV286">
            <v>0</v>
          </cell>
          <cell r="AJW286">
            <v>0</v>
          </cell>
          <cell r="AJX286" t="e">
            <v>#N/A</v>
          </cell>
          <cell r="AJY286">
            <v>0</v>
          </cell>
          <cell r="AJZ286">
            <v>0</v>
          </cell>
          <cell r="AKA286">
            <v>0</v>
          </cell>
          <cell r="AKB286">
            <v>0</v>
          </cell>
          <cell r="AKC286">
            <v>0</v>
          </cell>
          <cell r="AKD286">
            <v>0</v>
          </cell>
          <cell r="AKE286">
            <v>0</v>
          </cell>
          <cell r="AKF286">
            <v>0</v>
          </cell>
          <cell r="AKG286">
            <v>0</v>
          </cell>
          <cell r="AKH286" t="e">
            <v>#N/A</v>
          </cell>
          <cell r="AKI286" t="e">
            <v>#N/A</v>
          </cell>
          <cell r="AKJ286">
            <v>0</v>
          </cell>
          <cell r="AKK286">
            <v>0</v>
          </cell>
          <cell r="AKL286" t="e">
            <v>#N/A</v>
          </cell>
          <cell r="AKM286" t="e">
            <v>#N/A</v>
          </cell>
          <cell r="AKN286">
            <v>0</v>
          </cell>
          <cell r="AKO286" t="e">
            <v>#N/A</v>
          </cell>
          <cell r="AKP286" t="e">
            <v>#N/A</v>
          </cell>
          <cell r="AKQ286">
            <v>0</v>
          </cell>
          <cell r="AKR286">
            <v>0</v>
          </cell>
          <cell r="AKS286">
            <v>0</v>
          </cell>
          <cell r="AKT286">
            <v>0</v>
          </cell>
          <cell r="AKU286">
            <v>0</v>
          </cell>
          <cell r="AKV286">
            <v>0</v>
          </cell>
          <cell r="AKW286">
            <v>0</v>
          </cell>
          <cell r="AKX286">
            <v>0</v>
          </cell>
          <cell r="AKY286" t="e">
            <v>#N/A</v>
          </cell>
          <cell r="AKZ286">
            <v>0</v>
          </cell>
          <cell r="ALA286">
            <v>0</v>
          </cell>
          <cell r="ALB286">
            <v>0</v>
          </cell>
          <cell r="ALC286">
            <v>0</v>
          </cell>
          <cell r="ALD286">
            <v>0</v>
          </cell>
          <cell r="ALE286">
            <v>0</v>
          </cell>
          <cell r="ALF286">
            <v>0</v>
          </cell>
          <cell r="ALG286">
            <v>0</v>
          </cell>
          <cell r="ALH286">
            <v>0</v>
          </cell>
          <cell r="ALI286" t="e">
            <v>#N/A</v>
          </cell>
          <cell r="ALJ286" t="e">
            <v>#N/A</v>
          </cell>
          <cell r="ALK286">
            <v>0</v>
          </cell>
          <cell r="ALL286">
            <v>0</v>
          </cell>
          <cell r="ALM286" t="e">
            <v>#N/A</v>
          </cell>
          <cell r="ALN286" t="e">
            <v>#N/A</v>
          </cell>
          <cell r="ALO286">
            <v>0</v>
          </cell>
          <cell r="ALP286" t="e">
            <v>#N/A</v>
          </cell>
          <cell r="ALQ286" t="e">
            <v>#N/A</v>
          </cell>
          <cell r="ALR286">
            <v>0</v>
          </cell>
          <cell r="ALS286">
            <v>0</v>
          </cell>
          <cell r="ALT286">
            <v>0</v>
          </cell>
          <cell r="ALU286">
            <v>0</v>
          </cell>
          <cell r="ALV286">
            <v>0</v>
          </cell>
          <cell r="ALW286">
            <v>0</v>
          </cell>
          <cell r="ALX286">
            <v>0</v>
          </cell>
          <cell r="ALY286">
            <v>0</v>
          </cell>
          <cell r="ALZ286" t="e">
            <v>#N/A</v>
          </cell>
          <cell r="AMA286">
            <v>0</v>
          </cell>
          <cell r="AMB286">
            <v>0</v>
          </cell>
          <cell r="AMC286">
            <v>0</v>
          </cell>
          <cell r="AMD286">
            <v>0</v>
          </cell>
          <cell r="AME286">
            <v>0</v>
          </cell>
          <cell r="AMF286">
            <v>0</v>
          </cell>
          <cell r="AMG286">
            <v>0</v>
          </cell>
          <cell r="AMH286">
            <v>0</v>
          </cell>
          <cell r="AMI286">
            <v>0</v>
          </cell>
          <cell r="AMJ286" t="e">
            <v>#N/A</v>
          </cell>
          <cell r="AMK286" t="e">
            <v>#N/A</v>
          </cell>
          <cell r="AML286">
            <v>0</v>
          </cell>
          <cell r="AMM286">
            <v>0</v>
          </cell>
          <cell r="AMN286" t="e">
            <v>#N/A</v>
          </cell>
          <cell r="AMO286" t="e">
            <v>#N/A</v>
          </cell>
          <cell r="AMP286">
            <v>0</v>
          </cell>
          <cell r="AMQ286" t="e">
            <v>#N/A</v>
          </cell>
          <cell r="AMR286" t="e">
            <v>#N/A</v>
          </cell>
          <cell r="AMS286">
            <v>0</v>
          </cell>
          <cell r="AMT286">
            <v>0</v>
          </cell>
          <cell r="AMU286">
            <v>0</v>
          </cell>
          <cell r="AMV286">
            <v>0</v>
          </cell>
          <cell r="AMW286">
            <v>0</v>
          </cell>
          <cell r="AMX286">
            <v>0</v>
          </cell>
          <cell r="AMY286">
            <v>0</v>
          </cell>
          <cell r="AMZ286">
            <v>0</v>
          </cell>
          <cell r="ANA286" t="e">
            <v>#N/A</v>
          </cell>
          <cell r="ANB286">
            <v>0</v>
          </cell>
          <cell r="ANC286">
            <v>0</v>
          </cell>
          <cell r="AND286">
            <v>1222</v>
          </cell>
          <cell r="ANE286">
            <v>126</v>
          </cell>
          <cell r="ANF286">
            <v>1348</v>
          </cell>
          <cell r="ANG286">
            <v>0</v>
          </cell>
          <cell r="ANH286">
            <v>1348</v>
          </cell>
          <cell r="ANI286">
            <v>0</v>
          </cell>
          <cell r="ANJ286">
            <v>0</v>
          </cell>
          <cell r="ANK286" t="e">
            <v>#N/A</v>
          </cell>
          <cell r="ANL286" t="e">
            <v>#N/A</v>
          </cell>
          <cell r="ANM286">
            <v>0</v>
          </cell>
          <cell r="ANN286">
            <v>0</v>
          </cell>
          <cell r="ANO286" t="e">
            <v>#N/A</v>
          </cell>
          <cell r="ANP286" t="e">
            <v>#N/A</v>
          </cell>
          <cell r="ANQ286">
            <v>0</v>
          </cell>
          <cell r="ANR286" t="e">
            <v>#N/A</v>
          </cell>
          <cell r="ANS286" t="e">
            <v>#N/A</v>
          </cell>
          <cell r="ANT286">
            <v>0</v>
          </cell>
          <cell r="ANU286">
            <v>1348</v>
          </cell>
          <cell r="ANV286">
            <v>0</v>
          </cell>
          <cell r="ANW286">
            <v>1348</v>
          </cell>
          <cell r="ANX286">
            <v>0</v>
          </cell>
          <cell r="ANY286">
            <v>0</v>
          </cell>
          <cell r="ANZ286">
            <v>0</v>
          </cell>
          <cell r="AOA286">
            <v>0</v>
          </cell>
          <cell r="AOB286">
            <v>0</v>
          </cell>
          <cell r="AOC286">
            <v>0</v>
          </cell>
          <cell r="AOD286">
            <v>0</v>
          </cell>
          <cell r="AOE286">
            <v>5137</v>
          </cell>
          <cell r="AOF286">
            <v>0</v>
          </cell>
          <cell r="AOG286">
            <v>0</v>
          </cell>
          <cell r="AOH286">
            <v>0</v>
          </cell>
          <cell r="AOI286">
            <v>0</v>
          </cell>
          <cell r="AOJ286">
            <v>5137</v>
          </cell>
          <cell r="AOK286">
            <v>0</v>
          </cell>
          <cell r="AOL286">
            <v>0</v>
          </cell>
          <cell r="AOM286" t="e">
            <v>#N/A</v>
          </cell>
          <cell r="AON286" t="e">
            <v>#N/A</v>
          </cell>
          <cell r="AOO286">
            <v>0</v>
          </cell>
          <cell r="AOP286">
            <v>0</v>
          </cell>
          <cell r="AOQ286" t="e">
            <v>#N/A</v>
          </cell>
          <cell r="AOR286" t="e">
            <v>#N/A</v>
          </cell>
          <cell r="AOS286">
            <v>0</v>
          </cell>
          <cell r="AOT286" t="e">
            <v>#N/A</v>
          </cell>
          <cell r="AOU286" t="e">
            <v>#N/A</v>
          </cell>
          <cell r="AOV286">
            <v>0</v>
          </cell>
          <cell r="AOW286">
            <v>5137</v>
          </cell>
          <cell r="AOX286">
            <v>0</v>
          </cell>
          <cell r="AOY286">
            <v>5137</v>
          </cell>
          <cell r="AOZ286">
            <v>0</v>
          </cell>
          <cell r="APA286">
            <v>0</v>
          </cell>
          <cell r="APB286">
            <v>0</v>
          </cell>
          <cell r="APC286">
            <v>0</v>
          </cell>
          <cell r="APD286">
            <v>0</v>
          </cell>
          <cell r="APE286">
            <v>0</v>
          </cell>
          <cell r="APF286" t="e">
            <v>#N/A</v>
          </cell>
          <cell r="APG286">
            <v>0</v>
          </cell>
          <cell r="APH286">
            <v>0</v>
          </cell>
          <cell r="API286">
            <v>0</v>
          </cell>
          <cell r="APJ286">
            <v>0</v>
          </cell>
          <cell r="APK286">
            <v>0</v>
          </cell>
          <cell r="APL286">
            <v>0</v>
          </cell>
          <cell r="APM286">
            <v>0</v>
          </cell>
          <cell r="APN286">
            <v>0</v>
          </cell>
          <cell r="APO286">
            <v>0</v>
          </cell>
          <cell r="APP286" t="e">
            <v>#N/A</v>
          </cell>
          <cell r="APQ286" t="e">
            <v>#N/A</v>
          </cell>
          <cell r="APR286">
            <v>0</v>
          </cell>
          <cell r="APS286">
            <v>0</v>
          </cell>
          <cell r="APT286" t="e">
            <v>#N/A</v>
          </cell>
          <cell r="APU286" t="e">
            <v>#N/A</v>
          </cell>
          <cell r="APV286">
            <v>0</v>
          </cell>
          <cell r="APW286" t="e">
            <v>#N/A</v>
          </cell>
          <cell r="APX286" t="e">
            <v>#N/A</v>
          </cell>
          <cell r="APY286">
            <v>0</v>
          </cell>
          <cell r="APZ286">
            <v>0</v>
          </cell>
          <cell r="AQA286">
            <v>0</v>
          </cell>
          <cell r="AQB286">
            <v>0</v>
          </cell>
          <cell r="AQC286">
            <v>0</v>
          </cell>
          <cell r="AQD286">
            <v>0</v>
          </cell>
          <cell r="AQE286">
            <v>0</v>
          </cell>
          <cell r="AQF286">
            <v>0</v>
          </cell>
          <cell r="AQG286">
            <v>0</v>
          </cell>
          <cell r="AQH286">
            <v>0</v>
          </cell>
          <cell r="AQI286" t="e">
            <v>#N/A</v>
          </cell>
          <cell r="AQJ286">
            <v>0</v>
          </cell>
          <cell r="AQK286">
            <v>0</v>
          </cell>
          <cell r="AQL286">
            <v>0</v>
          </cell>
          <cell r="AQM286">
            <v>0</v>
          </cell>
          <cell r="AQN286">
            <v>0</v>
          </cell>
          <cell r="AQO286">
            <v>0</v>
          </cell>
          <cell r="AQP286">
            <v>0</v>
          </cell>
          <cell r="AQQ286">
            <v>0</v>
          </cell>
          <cell r="AQR286">
            <v>0</v>
          </cell>
          <cell r="AQS286" t="e">
            <v>#N/A</v>
          </cell>
          <cell r="AQT286" t="e">
            <v>#N/A</v>
          </cell>
          <cell r="AQU286">
            <v>0</v>
          </cell>
          <cell r="AQV286">
            <v>0</v>
          </cell>
          <cell r="AQW286" t="e">
            <v>#N/A</v>
          </cell>
          <cell r="AQX286" t="e">
            <v>#N/A</v>
          </cell>
          <cell r="AQY286">
            <v>0</v>
          </cell>
          <cell r="AQZ286" t="e">
            <v>#N/A</v>
          </cell>
          <cell r="ARA286" t="e">
            <v>#N/A</v>
          </cell>
          <cell r="ARB286">
            <v>0</v>
          </cell>
          <cell r="ARC286">
            <v>0</v>
          </cell>
          <cell r="ARD286">
            <v>0</v>
          </cell>
          <cell r="ARE286">
            <v>0</v>
          </cell>
          <cell r="ARF286">
            <v>0</v>
          </cell>
          <cell r="ARG286">
            <v>0</v>
          </cell>
          <cell r="ARH286">
            <v>0</v>
          </cell>
          <cell r="ARI286">
            <v>0</v>
          </cell>
          <cell r="ARJ286">
            <v>0</v>
          </cell>
          <cell r="ARK286">
            <v>0</v>
          </cell>
          <cell r="ARL286" t="e">
            <v>#N/A</v>
          </cell>
          <cell r="ARM286">
            <v>0</v>
          </cell>
          <cell r="ARN286">
            <v>672</v>
          </cell>
          <cell r="ARO286">
            <v>126</v>
          </cell>
          <cell r="ARP286">
            <v>146</v>
          </cell>
          <cell r="ARQ286">
            <v>272</v>
          </cell>
          <cell r="ARR286">
            <v>0</v>
          </cell>
          <cell r="ARS286">
            <v>944</v>
          </cell>
          <cell r="ART286">
            <v>0</v>
          </cell>
          <cell r="ARU286">
            <v>0</v>
          </cell>
          <cell r="ARV286" t="e">
            <v>#N/A</v>
          </cell>
          <cell r="ARW286" t="e">
            <v>#N/A</v>
          </cell>
          <cell r="ARX286">
            <v>100</v>
          </cell>
          <cell r="ARY286">
            <v>0</v>
          </cell>
          <cell r="ARZ286" t="e">
            <v>#N/A</v>
          </cell>
          <cell r="ASA286" t="e">
            <v>#N/A</v>
          </cell>
          <cell r="ASB286">
            <v>0</v>
          </cell>
          <cell r="ASC286" t="e">
            <v>#N/A</v>
          </cell>
          <cell r="ASD286" t="e">
            <v>#N/A</v>
          </cell>
          <cell r="ASE286">
            <v>100</v>
          </cell>
          <cell r="ASF286">
            <v>1044</v>
          </cell>
          <cell r="ASG286">
            <v>0</v>
          </cell>
          <cell r="ASH286">
            <v>1044</v>
          </cell>
          <cell r="ASI286">
            <v>0</v>
          </cell>
          <cell r="ASJ286">
            <v>0</v>
          </cell>
          <cell r="ASK286">
            <v>0</v>
          </cell>
          <cell r="ASL286">
            <v>0</v>
          </cell>
          <cell r="ASM286">
            <v>0</v>
          </cell>
          <cell r="ASN286">
            <v>0</v>
          </cell>
          <cell r="ASO286" t="e">
            <v>#N/A</v>
          </cell>
          <cell r="ASP286">
            <v>0</v>
          </cell>
          <cell r="ASQ286">
            <v>0</v>
          </cell>
          <cell r="ASR286">
            <v>0</v>
          </cell>
          <cell r="ASS286">
            <v>0</v>
          </cell>
          <cell r="AST286">
            <v>0</v>
          </cell>
          <cell r="ASU286">
            <v>0</v>
          </cell>
          <cell r="ASV286">
            <v>0</v>
          </cell>
          <cell r="ASW286">
            <v>0</v>
          </cell>
          <cell r="ASX286">
            <v>0</v>
          </cell>
          <cell r="ASY286" t="e">
            <v>#N/A</v>
          </cell>
          <cell r="ASZ286" t="e">
            <v>#N/A</v>
          </cell>
          <cell r="ATA286">
            <v>0</v>
          </cell>
          <cell r="ATB286">
            <v>0</v>
          </cell>
          <cell r="ATC286" t="e">
            <v>#N/A</v>
          </cell>
          <cell r="ATD286" t="e">
            <v>#N/A</v>
          </cell>
          <cell r="ATE286">
            <v>0</v>
          </cell>
          <cell r="ATF286" t="e">
            <v>#N/A</v>
          </cell>
          <cell r="ATG286" t="e">
            <v>#N/A</v>
          </cell>
          <cell r="ATH286">
            <v>0</v>
          </cell>
          <cell r="ATI286">
            <v>0</v>
          </cell>
          <cell r="ATJ286">
            <v>0</v>
          </cell>
          <cell r="ATK286">
            <v>0</v>
          </cell>
          <cell r="ATL286">
            <v>0</v>
          </cell>
          <cell r="ATM286">
            <v>0</v>
          </cell>
          <cell r="ATN286">
            <v>0</v>
          </cell>
          <cell r="ATO286">
            <v>0</v>
          </cell>
          <cell r="ATP286" t="e">
            <v>#N/A</v>
          </cell>
          <cell r="ATQ286">
            <v>0</v>
          </cell>
          <cell r="ATR286">
            <v>0</v>
          </cell>
          <cell r="ATS286">
            <v>0</v>
          </cell>
          <cell r="ATT286">
            <v>0</v>
          </cell>
          <cell r="ATU286">
            <v>0</v>
          </cell>
          <cell r="ATV286">
            <v>0</v>
          </cell>
          <cell r="ATW286">
            <v>0</v>
          </cell>
          <cell r="ATX286">
            <v>0</v>
          </cell>
          <cell r="ATY286">
            <v>0</v>
          </cell>
          <cell r="ATZ286" t="e">
            <v>#N/A</v>
          </cell>
          <cell r="AUA286" t="e">
            <v>#N/A</v>
          </cell>
          <cell r="AUB286">
            <v>0</v>
          </cell>
          <cell r="AUC286">
            <v>0</v>
          </cell>
          <cell r="AUD286" t="e">
            <v>#N/A</v>
          </cell>
          <cell r="AUE286" t="e">
            <v>#N/A</v>
          </cell>
          <cell r="AUF286">
            <v>0</v>
          </cell>
          <cell r="AUG286" t="e">
            <v>#N/A</v>
          </cell>
          <cell r="AUH286" t="e">
            <v>#N/A</v>
          </cell>
          <cell r="AUI286">
            <v>0</v>
          </cell>
          <cell r="AUJ286">
            <v>0</v>
          </cell>
          <cell r="AUK286">
            <v>0</v>
          </cell>
          <cell r="AUL286">
            <v>0</v>
          </cell>
          <cell r="AUM286">
            <v>0</v>
          </cell>
          <cell r="AUN286">
            <v>0</v>
          </cell>
          <cell r="AUO286">
            <v>0</v>
          </cell>
          <cell r="AUP286">
            <v>0</v>
          </cell>
          <cell r="AUQ286" t="e">
            <v>#N/A</v>
          </cell>
          <cell r="AUR286">
            <v>0</v>
          </cell>
          <cell r="AUS286">
            <v>0</v>
          </cell>
          <cell r="AUT286">
            <v>0</v>
          </cell>
          <cell r="AUU286">
            <v>0</v>
          </cell>
          <cell r="AUV286">
            <v>0</v>
          </cell>
          <cell r="AUW286">
            <v>0</v>
          </cell>
          <cell r="AUX286">
            <v>0</v>
          </cell>
          <cell r="AUY286">
            <v>0</v>
          </cell>
          <cell r="AUZ286">
            <v>0</v>
          </cell>
          <cell r="AVA286" t="e">
            <v>#N/A</v>
          </cell>
          <cell r="AVB286" t="e">
            <v>#N/A</v>
          </cell>
          <cell r="AVC286">
            <v>0</v>
          </cell>
          <cell r="AVD286">
            <v>0</v>
          </cell>
          <cell r="AVE286" t="e">
            <v>#N/A</v>
          </cell>
          <cell r="AVF286" t="e">
            <v>#N/A</v>
          </cell>
          <cell r="AVG286">
            <v>0</v>
          </cell>
          <cell r="AVH286" t="e">
            <v>#N/A</v>
          </cell>
          <cell r="AVI286" t="e">
            <v>#N/A</v>
          </cell>
          <cell r="AVJ286">
            <v>0</v>
          </cell>
          <cell r="AVK286">
            <v>0</v>
          </cell>
          <cell r="AVL286">
            <v>0</v>
          </cell>
          <cell r="AVM286">
            <v>0</v>
          </cell>
          <cell r="AVN286">
            <v>0</v>
          </cell>
          <cell r="AVO286">
            <v>0</v>
          </cell>
          <cell r="AVP286">
            <v>0</v>
          </cell>
          <cell r="AVQ286">
            <v>0</v>
          </cell>
          <cell r="AVR286" t="e">
            <v>#N/A</v>
          </cell>
          <cell r="AVS286">
            <v>0</v>
          </cell>
          <cell r="AVT286">
            <v>0</v>
          </cell>
          <cell r="AVU286">
            <v>0</v>
          </cell>
          <cell r="AVV286">
            <v>0</v>
          </cell>
          <cell r="AVW286">
            <v>0</v>
          </cell>
          <cell r="AVX286">
            <v>0</v>
          </cell>
          <cell r="AVY286">
            <v>0</v>
          </cell>
          <cell r="AVZ286">
            <v>0</v>
          </cell>
          <cell r="AWA286">
            <v>0</v>
          </cell>
          <cell r="AWB286" t="e">
            <v>#N/A</v>
          </cell>
          <cell r="AWC286" t="e">
            <v>#N/A</v>
          </cell>
          <cell r="AWD286">
            <v>0</v>
          </cell>
          <cell r="AWE286">
            <v>0</v>
          </cell>
          <cell r="AWF286" t="e">
            <v>#N/A</v>
          </cell>
          <cell r="AWG286" t="e">
            <v>#N/A</v>
          </cell>
          <cell r="AWH286">
            <v>0</v>
          </cell>
          <cell r="AWI286" t="e">
            <v>#N/A</v>
          </cell>
          <cell r="AWJ286" t="e">
            <v>#N/A</v>
          </cell>
          <cell r="AWK286">
            <v>0</v>
          </cell>
          <cell r="AWL286">
            <v>0</v>
          </cell>
          <cell r="AWM286">
            <v>0</v>
          </cell>
          <cell r="AWN286">
            <v>0</v>
          </cell>
          <cell r="AWO286">
            <v>0</v>
          </cell>
          <cell r="AWP286">
            <v>0</v>
          </cell>
          <cell r="AWQ286">
            <v>0</v>
          </cell>
          <cell r="AWR286">
            <v>0</v>
          </cell>
          <cell r="AWS286" t="e">
            <v>#N/A</v>
          </cell>
          <cell r="AWT286">
            <v>0</v>
          </cell>
          <cell r="AWU286">
            <v>0</v>
          </cell>
          <cell r="AWV286">
            <v>0</v>
          </cell>
          <cell r="AWW286">
            <v>0</v>
          </cell>
          <cell r="AWX286">
            <v>0</v>
          </cell>
          <cell r="AWY286">
            <v>0</v>
          </cell>
          <cell r="AWZ286">
            <v>0</v>
          </cell>
          <cell r="AXA286">
            <v>0</v>
          </cell>
          <cell r="AXB286">
            <v>0</v>
          </cell>
          <cell r="AXC286" t="e">
            <v>#N/A</v>
          </cell>
          <cell r="AXD286" t="e">
            <v>#N/A</v>
          </cell>
          <cell r="AXE286">
            <v>0</v>
          </cell>
          <cell r="AXF286">
            <v>0</v>
          </cell>
          <cell r="AXG286" t="e">
            <v>#N/A</v>
          </cell>
          <cell r="AXH286" t="e">
            <v>#N/A</v>
          </cell>
          <cell r="AXI286">
            <v>0</v>
          </cell>
          <cell r="AXJ286" t="e">
            <v>#N/A</v>
          </cell>
          <cell r="AXK286" t="e">
            <v>#N/A</v>
          </cell>
          <cell r="AXL286">
            <v>0</v>
          </cell>
          <cell r="AXM286">
            <v>0</v>
          </cell>
          <cell r="AXN286">
            <v>0</v>
          </cell>
          <cell r="AXO286">
            <v>0</v>
          </cell>
          <cell r="AXP286">
            <v>0</v>
          </cell>
          <cell r="AXQ286">
            <v>0</v>
          </cell>
          <cell r="AXR286">
            <v>0</v>
          </cell>
          <cell r="AXS286">
            <v>0</v>
          </cell>
          <cell r="AXT286" t="e">
            <v>#N/A</v>
          </cell>
          <cell r="AXU286">
            <v>0</v>
          </cell>
          <cell r="AXV286">
            <v>0</v>
          </cell>
          <cell r="AXW286">
            <v>0</v>
          </cell>
          <cell r="AXX286">
            <v>0</v>
          </cell>
          <cell r="AXY286">
            <v>0</v>
          </cell>
          <cell r="AXZ286">
            <v>0</v>
          </cell>
          <cell r="AYA286">
            <v>0</v>
          </cell>
          <cell r="AYB286">
            <v>0</v>
          </cell>
          <cell r="AYC286">
            <v>0</v>
          </cell>
          <cell r="AYD286" t="e">
            <v>#N/A</v>
          </cell>
          <cell r="AYE286" t="e">
            <v>#N/A</v>
          </cell>
          <cell r="AYF286">
            <v>0</v>
          </cell>
          <cell r="AYG286">
            <v>0</v>
          </cell>
          <cell r="AYH286" t="e">
            <v>#N/A</v>
          </cell>
          <cell r="AYI286" t="e">
            <v>#N/A</v>
          </cell>
          <cell r="AYJ286">
            <v>0</v>
          </cell>
          <cell r="AYK286" t="e">
            <v>#N/A</v>
          </cell>
          <cell r="AYL286" t="e">
            <v>#N/A</v>
          </cell>
          <cell r="AYM286">
            <v>0</v>
          </cell>
          <cell r="AYN286">
            <v>0</v>
          </cell>
          <cell r="AYO286">
            <v>0</v>
          </cell>
          <cell r="AYP286">
            <v>0</v>
          </cell>
          <cell r="AYQ286">
            <v>0</v>
          </cell>
          <cell r="AYR286">
            <v>0</v>
          </cell>
          <cell r="AYS286">
            <v>0</v>
          </cell>
          <cell r="AYT286">
            <v>0</v>
          </cell>
          <cell r="AYU286" t="e">
            <v>#N/A</v>
          </cell>
          <cell r="AYV286">
            <v>0</v>
          </cell>
          <cell r="AYW286">
            <v>0</v>
          </cell>
          <cell r="AYX286">
            <v>0</v>
          </cell>
          <cell r="AYY286">
            <v>0</v>
          </cell>
          <cell r="AYZ286">
            <v>0</v>
          </cell>
          <cell r="AZA286">
            <v>0</v>
          </cell>
          <cell r="AZB286">
            <v>0</v>
          </cell>
          <cell r="AZC286">
            <v>0</v>
          </cell>
          <cell r="AZD286">
            <v>0</v>
          </cell>
          <cell r="AZE286" t="e">
            <v>#N/A</v>
          </cell>
          <cell r="AZF286" t="e">
            <v>#N/A</v>
          </cell>
          <cell r="AZG286">
            <v>0</v>
          </cell>
          <cell r="AZH286">
            <v>0</v>
          </cell>
          <cell r="AZI286" t="e">
            <v>#N/A</v>
          </cell>
          <cell r="AZJ286" t="e">
            <v>#N/A</v>
          </cell>
          <cell r="AZK286">
            <v>0</v>
          </cell>
          <cell r="AZL286" t="e">
            <v>#N/A</v>
          </cell>
          <cell r="AZM286" t="e">
            <v>#N/A</v>
          </cell>
          <cell r="AZN286">
            <v>0</v>
          </cell>
          <cell r="AZO286">
            <v>0</v>
          </cell>
          <cell r="AZP286">
            <v>0</v>
          </cell>
          <cell r="AZQ286">
            <v>0</v>
          </cell>
          <cell r="AZR286">
            <v>0</v>
          </cell>
          <cell r="AZS286">
            <v>0</v>
          </cell>
          <cell r="AZT286">
            <v>0</v>
          </cell>
          <cell r="AZU286">
            <v>0</v>
          </cell>
          <cell r="AZV286" t="e">
            <v>#N/A</v>
          </cell>
          <cell r="AZW286">
            <v>0</v>
          </cell>
          <cell r="AZX286">
            <v>1015</v>
          </cell>
          <cell r="AZY286">
            <v>83</v>
          </cell>
          <cell r="AZZ286">
            <v>0</v>
          </cell>
          <cell r="BAA286">
            <v>83</v>
          </cell>
          <cell r="BAB286">
            <v>0</v>
          </cell>
          <cell r="BAC286">
            <v>1098</v>
          </cell>
          <cell r="BAD286">
            <v>0</v>
          </cell>
          <cell r="BAE286">
            <v>0</v>
          </cell>
          <cell r="BAF286" t="e">
            <v>#N/A</v>
          </cell>
          <cell r="BAG286" t="e">
            <v>#N/A</v>
          </cell>
          <cell r="BAH286">
            <v>0</v>
          </cell>
          <cell r="BAI286">
            <v>0</v>
          </cell>
          <cell r="BAJ286" t="e">
            <v>#N/A</v>
          </cell>
          <cell r="BAK286" t="e">
            <v>#N/A</v>
          </cell>
          <cell r="BAL286">
            <v>0</v>
          </cell>
          <cell r="BAM286" t="e">
            <v>#N/A</v>
          </cell>
          <cell r="BAN286" t="e">
            <v>#N/A</v>
          </cell>
          <cell r="BAO286">
            <v>0</v>
          </cell>
          <cell r="BAP286">
            <v>1098</v>
          </cell>
          <cell r="BAQ286">
            <v>100</v>
          </cell>
          <cell r="BAR286">
            <v>0</v>
          </cell>
          <cell r="BAS286">
            <v>0</v>
          </cell>
          <cell r="BAT286">
            <v>0</v>
          </cell>
          <cell r="BAU286">
            <v>100</v>
          </cell>
          <cell r="BAV286">
            <v>0</v>
          </cell>
          <cell r="BAW286" t="e">
            <v>#N/A</v>
          </cell>
          <cell r="BAX286">
            <v>0</v>
          </cell>
          <cell r="BAY286">
            <v>0</v>
          </cell>
          <cell r="BAZ286">
            <v>0</v>
          </cell>
          <cell r="BBA286">
            <v>0</v>
          </cell>
          <cell r="BBB286">
            <v>0</v>
          </cell>
          <cell r="BBC286">
            <v>0</v>
          </cell>
          <cell r="BBD286">
            <v>0</v>
          </cell>
          <cell r="BBE286">
            <v>0</v>
          </cell>
          <cell r="BBF286">
            <v>0</v>
          </cell>
          <cell r="BBG286" t="e">
            <v>#N/A</v>
          </cell>
          <cell r="BBH286" t="e">
            <v>#N/A</v>
          </cell>
          <cell r="BBI286">
            <v>0</v>
          </cell>
          <cell r="BBJ286">
            <v>0</v>
          </cell>
          <cell r="BBK286" t="e">
            <v>#N/A</v>
          </cell>
          <cell r="BBL286" t="e">
            <v>#N/A</v>
          </cell>
          <cell r="BBM286">
            <v>0</v>
          </cell>
          <cell r="BBN286" t="e">
            <v>#N/A</v>
          </cell>
          <cell r="BBO286" t="e">
            <v>#N/A</v>
          </cell>
          <cell r="BBP286">
            <v>0</v>
          </cell>
          <cell r="BBQ286">
            <v>0</v>
          </cell>
          <cell r="BBR286">
            <v>0</v>
          </cell>
          <cell r="BBS286">
            <v>0</v>
          </cell>
          <cell r="BBT286">
            <v>0</v>
          </cell>
          <cell r="BBU286">
            <v>0</v>
          </cell>
          <cell r="BBV286">
            <v>0</v>
          </cell>
          <cell r="BBW286">
            <v>0</v>
          </cell>
          <cell r="BBX286" t="e">
            <v>#N/A</v>
          </cell>
          <cell r="BBY286">
            <v>0</v>
          </cell>
          <cell r="BBZ286">
            <v>1015</v>
          </cell>
          <cell r="BCA286">
            <v>83</v>
          </cell>
          <cell r="BCB286">
            <v>0</v>
          </cell>
          <cell r="BCC286">
            <v>83</v>
          </cell>
          <cell r="BCD286">
            <v>0</v>
          </cell>
          <cell r="BCE286">
            <v>1098</v>
          </cell>
          <cell r="BCF286">
            <v>0</v>
          </cell>
          <cell r="BCG286">
            <v>0</v>
          </cell>
          <cell r="BCH286" t="e">
            <v>#N/A</v>
          </cell>
          <cell r="BCI286" t="e">
            <v>#N/A</v>
          </cell>
          <cell r="BCJ286">
            <v>0</v>
          </cell>
          <cell r="BCK286">
            <v>0</v>
          </cell>
          <cell r="BCL286" t="e">
            <v>#N/A</v>
          </cell>
          <cell r="BCM286" t="e">
            <v>#N/A</v>
          </cell>
          <cell r="BCN286">
            <v>0</v>
          </cell>
          <cell r="BCO286" t="e">
            <v>#N/A</v>
          </cell>
          <cell r="BCP286" t="e">
            <v>#N/A</v>
          </cell>
          <cell r="BCQ286">
            <v>0</v>
          </cell>
          <cell r="BCR286">
            <v>1098</v>
          </cell>
          <cell r="BCS286">
            <v>0</v>
          </cell>
          <cell r="BCT286">
            <v>1098</v>
          </cell>
          <cell r="BCU286">
            <v>100</v>
          </cell>
          <cell r="BCV286">
            <v>0</v>
          </cell>
          <cell r="BCW286">
            <v>0</v>
          </cell>
          <cell r="BCX286">
            <v>0</v>
          </cell>
          <cell r="BCY286">
            <v>100</v>
          </cell>
          <cell r="BCZ286">
            <v>0</v>
          </cell>
          <cell r="BDA286" t="e">
            <v>#N/A</v>
          </cell>
          <cell r="BDB286">
            <v>0</v>
          </cell>
          <cell r="BDC286">
            <v>7967</v>
          </cell>
          <cell r="BDD286">
            <v>2367</v>
          </cell>
          <cell r="BDE286">
            <v>337</v>
          </cell>
          <cell r="BDF286">
            <v>2704</v>
          </cell>
          <cell r="BDG286">
            <v>0</v>
          </cell>
          <cell r="BDH286">
            <v>10671</v>
          </cell>
          <cell r="BDI286">
            <v>1068</v>
          </cell>
          <cell r="BDJ286">
            <v>0</v>
          </cell>
          <cell r="BDK286" t="e">
            <v>#N/A</v>
          </cell>
          <cell r="BDL286" t="e">
            <v>#N/A</v>
          </cell>
          <cell r="BDM286">
            <v>1101</v>
          </cell>
          <cell r="BDN286">
            <v>0</v>
          </cell>
          <cell r="BDO286" t="e">
            <v>#N/A</v>
          </cell>
          <cell r="BDP286" t="e">
            <v>#N/A</v>
          </cell>
          <cell r="BDQ286">
            <v>0</v>
          </cell>
          <cell r="BDR286" t="e">
            <v>#N/A</v>
          </cell>
          <cell r="BDS286" t="e">
            <v>#N/A</v>
          </cell>
          <cell r="BDT286">
            <v>2169</v>
          </cell>
          <cell r="BDU286">
            <v>12840</v>
          </cell>
          <cell r="BDV286">
            <v>0</v>
          </cell>
          <cell r="BDW286">
            <v>0</v>
          </cell>
          <cell r="BDX286">
            <v>12840</v>
          </cell>
          <cell r="BDY286">
            <v>0</v>
          </cell>
          <cell r="BDZ286">
            <v>12840</v>
          </cell>
          <cell r="BEA286">
            <v>200</v>
          </cell>
          <cell r="BEB286">
            <v>0</v>
          </cell>
          <cell r="BEC286">
            <v>0</v>
          </cell>
          <cell r="BED286">
            <v>0</v>
          </cell>
          <cell r="BEE286">
            <v>200</v>
          </cell>
          <cell r="BEF286">
            <v>0</v>
          </cell>
          <cell r="BEG286" t="e">
            <v>#N/A</v>
          </cell>
          <cell r="BEH286">
            <v>27</v>
          </cell>
          <cell r="BEI286">
            <v>0</v>
          </cell>
          <cell r="BEJ286">
            <v>0</v>
          </cell>
          <cell r="BEK286">
            <v>0</v>
          </cell>
          <cell r="BEL286">
            <v>220</v>
          </cell>
          <cell r="BEM286">
            <v>0</v>
          </cell>
          <cell r="BEN286">
            <v>0</v>
          </cell>
          <cell r="BEO286">
            <v>0</v>
          </cell>
          <cell r="BEP286">
            <v>0</v>
          </cell>
          <cell r="BEQ286">
            <v>0</v>
          </cell>
          <cell r="BER286">
            <v>0</v>
          </cell>
          <cell r="BES286">
            <v>0</v>
          </cell>
          <cell r="BET286">
            <v>0</v>
          </cell>
          <cell r="BEU286">
            <v>0</v>
          </cell>
          <cell r="BEV286">
            <v>0</v>
          </cell>
          <cell r="BEW286">
            <v>0</v>
          </cell>
          <cell r="BEX286">
            <v>0</v>
          </cell>
          <cell r="BEY286">
            <v>0</v>
          </cell>
          <cell r="BEZ286">
            <v>0</v>
          </cell>
          <cell r="BFA286">
            <v>0</v>
          </cell>
          <cell r="BFB286">
            <v>0</v>
          </cell>
          <cell r="BFC286">
            <v>0</v>
          </cell>
          <cell r="BFD286">
            <v>0</v>
          </cell>
          <cell r="BFE286">
            <v>0</v>
          </cell>
          <cell r="BFF286">
            <v>0</v>
          </cell>
          <cell r="BFG286">
            <v>0</v>
          </cell>
          <cell r="BFH286">
            <v>0</v>
          </cell>
          <cell r="BFI286">
            <v>0</v>
          </cell>
          <cell r="BFJ286">
            <v>0</v>
          </cell>
          <cell r="BFK286">
            <v>0</v>
          </cell>
          <cell r="BFL286">
            <v>0</v>
          </cell>
          <cell r="BFM286">
            <v>0</v>
          </cell>
          <cell r="BFN286">
            <v>0</v>
          </cell>
          <cell r="BFO286">
            <v>0</v>
          </cell>
          <cell r="BFP286">
            <v>0</v>
          </cell>
          <cell r="BFQ286">
            <v>0</v>
          </cell>
          <cell r="BFR286">
            <v>0</v>
          </cell>
          <cell r="BFS286">
            <v>0</v>
          </cell>
          <cell r="BFT286">
            <v>0</v>
          </cell>
          <cell r="BFU286">
            <v>0</v>
          </cell>
          <cell r="BFV286">
            <v>0</v>
          </cell>
          <cell r="BFW286">
            <v>0</v>
          </cell>
          <cell r="BFX286">
            <v>0</v>
          </cell>
          <cell r="BFY286">
            <v>0</v>
          </cell>
          <cell r="BFZ286">
            <v>0</v>
          </cell>
          <cell r="BGA286">
            <v>0</v>
          </cell>
          <cell r="BGB286">
            <v>0</v>
          </cell>
          <cell r="BGC286">
            <v>0</v>
          </cell>
          <cell r="BGD286">
            <v>0</v>
          </cell>
          <cell r="BGE286">
            <v>0</v>
          </cell>
          <cell r="BGF286">
            <v>0</v>
          </cell>
          <cell r="BGG286">
            <v>0</v>
          </cell>
          <cell r="BGH286">
            <v>0</v>
          </cell>
          <cell r="BGI286">
            <v>0</v>
          </cell>
          <cell r="BGJ286">
            <v>0</v>
          </cell>
          <cell r="BGK286">
            <v>0</v>
          </cell>
          <cell r="BGL286">
            <v>0</v>
          </cell>
          <cell r="BGM286">
            <v>0</v>
          </cell>
          <cell r="BGN286">
            <v>0</v>
          </cell>
          <cell r="BGO286">
            <v>0</v>
          </cell>
          <cell r="BGP286">
            <v>0</v>
          </cell>
          <cell r="BGQ286">
            <v>0</v>
          </cell>
          <cell r="BGR286">
            <v>0</v>
          </cell>
          <cell r="BGS286">
            <v>0</v>
          </cell>
          <cell r="BGT286">
            <v>0</v>
          </cell>
          <cell r="BGU286">
            <v>0</v>
          </cell>
          <cell r="BGV286">
            <v>0</v>
          </cell>
          <cell r="BGW286">
            <v>0</v>
          </cell>
          <cell r="BGX286">
            <v>0</v>
          </cell>
          <cell r="BGY286">
            <v>0</v>
          </cell>
          <cell r="BGZ286">
            <v>0</v>
          </cell>
          <cell r="BHA286">
            <v>0</v>
          </cell>
          <cell r="BHB286">
            <v>0</v>
          </cell>
          <cell r="BHC286">
            <v>0</v>
          </cell>
          <cell r="BHD286">
            <v>0</v>
          </cell>
          <cell r="BHE286">
            <v>0</v>
          </cell>
          <cell r="BHF286">
            <v>0</v>
          </cell>
          <cell r="BHG286">
            <v>0</v>
          </cell>
          <cell r="BHH286">
            <v>0</v>
          </cell>
          <cell r="BHI286">
            <v>0</v>
          </cell>
          <cell r="BHJ286">
            <v>0</v>
          </cell>
          <cell r="BHK286">
            <v>0</v>
          </cell>
          <cell r="BHL286">
            <v>0</v>
          </cell>
          <cell r="BHM286">
            <v>0</v>
          </cell>
          <cell r="BHN286">
            <v>0</v>
          </cell>
          <cell r="BHO286">
            <v>0</v>
          </cell>
          <cell r="BHP286">
            <v>0</v>
          </cell>
          <cell r="BHQ286">
            <v>0</v>
          </cell>
          <cell r="BHR286">
            <v>0</v>
          </cell>
          <cell r="BHS286">
            <v>0</v>
          </cell>
          <cell r="BHT286">
            <v>0</v>
          </cell>
          <cell r="BHU286">
            <v>0</v>
          </cell>
          <cell r="BHV286">
            <v>0</v>
          </cell>
          <cell r="BHW286">
            <v>0</v>
          </cell>
          <cell r="BHX286">
            <v>0</v>
          </cell>
          <cell r="BHY286">
            <v>0</v>
          </cell>
          <cell r="BHZ286">
            <v>0</v>
          </cell>
          <cell r="BIA286">
            <v>0</v>
          </cell>
          <cell r="BIB286">
            <v>0</v>
          </cell>
          <cell r="BIC286">
            <v>0</v>
          </cell>
          <cell r="BID286">
            <v>0</v>
          </cell>
          <cell r="BIE286">
            <v>0</v>
          </cell>
          <cell r="BIF286">
            <v>0</v>
          </cell>
          <cell r="BIG286">
            <v>0</v>
          </cell>
          <cell r="BIH286">
            <v>0</v>
          </cell>
          <cell r="BII286">
            <v>0</v>
          </cell>
          <cell r="BIJ286">
            <v>0</v>
          </cell>
          <cell r="BIK286">
            <v>0</v>
          </cell>
          <cell r="BIL286">
            <v>0</v>
          </cell>
          <cell r="BIM286">
            <v>0</v>
          </cell>
          <cell r="BIN286">
            <v>0</v>
          </cell>
          <cell r="BIO286">
            <v>0</v>
          </cell>
          <cell r="BIP286">
            <v>0</v>
          </cell>
          <cell r="BIQ286">
            <v>0</v>
          </cell>
          <cell r="BIR286">
            <v>0</v>
          </cell>
          <cell r="BIS286">
            <v>0</v>
          </cell>
          <cell r="BIT286">
            <v>0</v>
          </cell>
          <cell r="BIU286">
            <v>0</v>
          </cell>
          <cell r="BIV286">
            <v>0</v>
          </cell>
          <cell r="BIW286">
            <v>0</v>
          </cell>
          <cell r="BIX286">
            <v>0</v>
          </cell>
          <cell r="BIY286">
            <v>0</v>
          </cell>
          <cell r="BIZ286">
            <v>0</v>
          </cell>
          <cell r="BJA286">
            <v>0</v>
          </cell>
          <cell r="BJB286">
            <v>0</v>
          </cell>
          <cell r="BJC286">
            <v>0</v>
          </cell>
          <cell r="BJD286">
            <v>0</v>
          </cell>
          <cell r="BJE286">
            <v>0</v>
          </cell>
          <cell r="BJF286">
            <v>0</v>
          </cell>
          <cell r="BJG286">
            <v>0</v>
          </cell>
          <cell r="BJH286">
            <v>0</v>
          </cell>
          <cell r="BJI286">
            <v>0</v>
          </cell>
          <cell r="BJJ286">
            <v>0</v>
          </cell>
          <cell r="BJK286">
            <v>0</v>
          </cell>
          <cell r="BJL286">
            <v>0</v>
          </cell>
          <cell r="BJM286">
            <v>0</v>
          </cell>
          <cell r="BJN286" t="e">
            <v>#N/A</v>
          </cell>
          <cell r="BJO286" t="e">
            <v>#N/A</v>
          </cell>
          <cell r="BJP286" t="e">
            <v>#N/A</v>
          </cell>
          <cell r="BJQ286" t="e">
            <v>#N/A</v>
          </cell>
          <cell r="BJR286" t="e">
            <v>#N/A</v>
          </cell>
          <cell r="BJS286" t="e">
            <v>#N/A</v>
          </cell>
          <cell r="BJT286" t="e">
            <v>#N/A</v>
          </cell>
          <cell r="BJU286" t="e">
            <v>#N/A</v>
          </cell>
          <cell r="BJV286" t="e">
            <v>#N/A</v>
          </cell>
          <cell r="BJW286" t="e">
            <v>#N/A</v>
          </cell>
          <cell r="BJX286" t="e">
            <v>#N/A</v>
          </cell>
          <cell r="BJY286" t="e">
            <v>#N/A</v>
          </cell>
          <cell r="BJZ286" t="e">
            <v>#N/A</v>
          </cell>
          <cell r="BKA286" t="e">
            <v>#N/A</v>
          </cell>
          <cell r="BKB286" t="e">
            <v>#N/A</v>
          </cell>
          <cell r="BKC286" t="e">
            <v>#N/A</v>
          </cell>
          <cell r="BKD286" t="e">
            <v>#N/A</v>
          </cell>
          <cell r="BKE286" t="e">
            <v>#N/A</v>
          </cell>
          <cell r="BKF286" t="e">
            <v>#N/A</v>
          </cell>
          <cell r="BKG286" t="e">
            <v>#N/A</v>
          </cell>
          <cell r="BKH286" t="e">
            <v>#N/A</v>
          </cell>
          <cell r="BKI286" t="e">
            <v>#N/A</v>
          </cell>
          <cell r="BKJ286" t="e">
            <v>#N/A</v>
          </cell>
          <cell r="BKK286" t="e">
            <v>#N/A</v>
          </cell>
          <cell r="BKL286" t="e">
            <v>#N/A</v>
          </cell>
          <cell r="BKM286" t="e">
            <v>#N/A</v>
          </cell>
          <cell r="BKN286" t="e">
            <v>#N/A</v>
          </cell>
          <cell r="BKO286" t="e">
            <v>#N/A</v>
          </cell>
          <cell r="BKP286" t="e">
            <v>#N/A</v>
          </cell>
          <cell r="BKQ286" t="e">
            <v>#N/A</v>
          </cell>
          <cell r="BKR286" t="e">
            <v>#N/A</v>
          </cell>
          <cell r="BKS286" t="e">
            <v>#N/A</v>
          </cell>
          <cell r="BKT286" t="e">
            <v>#N/A</v>
          </cell>
          <cell r="BKU286" t="e">
            <v>#N/A</v>
          </cell>
          <cell r="BKV286" t="e">
            <v>#N/A</v>
          </cell>
          <cell r="BKW286" t="e">
            <v>#N/A</v>
          </cell>
          <cell r="BKX286" t="e">
            <v>#N/A</v>
          </cell>
          <cell r="BKY286" t="e">
            <v>#N/A</v>
          </cell>
          <cell r="BKZ286" t="e">
            <v>#N/A</v>
          </cell>
          <cell r="BLA286" t="e">
            <v>#N/A</v>
          </cell>
          <cell r="BLB286" t="e">
            <v>#N/A</v>
          </cell>
          <cell r="BLC286" t="e">
            <v>#N/A</v>
          </cell>
          <cell r="BLD286" t="e">
            <v>#N/A</v>
          </cell>
          <cell r="BLE286" t="e">
            <v>#N/A</v>
          </cell>
          <cell r="BLF286" t="e">
            <v>#N/A</v>
          </cell>
          <cell r="BLG286" t="e">
            <v>#N/A</v>
          </cell>
          <cell r="BLH286" t="e">
            <v>#N/A</v>
          </cell>
          <cell r="BLI286" t="e">
            <v>#N/A</v>
          </cell>
          <cell r="BLJ286" t="e">
            <v>#N/A</v>
          </cell>
          <cell r="BLK286" t="e">
            <v>#N/A</v>
          </cell>
          <cell r="BLL286" t="e">
            <v>#N/A</v>
          </cell>
          <cell r="BLM286" t="e">
            <v>#N/A</v>
          </cell>
          <cell r="BLN286" t="e">
            <v>#N/A</v>
          </cell>
          <cell r="BLO286" t="e">
            <v>#N/A</v>
          </cell>
          <cell r="BLP286" t="e">
            <v>#N/A</v>
          </cell>
          <cell r="BLQ286" t="e">
            <v>#N/A</v>
          </cell>
          <cell r="BLR286" t="e">
            <v>#N/A</v>
          </cell>
          <cell r="BLS286" t="e">
            <v>#N/A</v>
          </cell>
          <cell r="BLT286" t="e">
            <v>#N/A</v>
          </cell>
          <cell r="BLU286" t="e">
            <v>#N/A</v>
          </cell>
          <cell r="BLV286" t="e">
            <v>#N/A</v>
          </cell>
          <cell r="BLW286" t="e">
            <v>#N/A</v>
          </cell>
          <cell r="BLX286" t="e">
            <v>#N/A</v>
          </cell>
          <cell r="BLY286" t="e">
            <v>#N/A</v>
          </cell>
          <cell r="BLZ286" t="e">
            <v>#N/A</v>
          </cell>
          <cell r="BMA286" t="e">
            <v>#N/A</v>
          </cell>
          <cell r="BMB286" t="e">
            <v>#N/A</v>
          </cell>
          <cell r="BMC286">
            <v>966</v>
          </cell>
          <cell r="BMD286">
            <v>0</v>
          </cell>
          <cell r="BME286">
            <v>1308</v>
          </cell>
          <cell r="BMF286">
            <v>68</v>
          </cell>
          <cell r="BMG286">
            <v>936</v>
          </cell>
          <cell r="BMH286">
            <v>0</v>
          </cell>
          <cell r="BMI286">
            <v>0</v>
          </cell>
          <cell r="BMJ286">
            <v>0</v>
          </cell>
          <cell r="BMK286" t="e">
            <v>#N/A</v>
          </cell>
          <cell r="BML286">
            <v>1521</v>
          </cell>
          <cell r="BMM286">
            <v>0</v>
          </cell>
          <cell r="BMN286">
            <v>0</v>
          </cell>
          <cell r="BMO286">
            <v>143</v>
          </cell>
          <cell r="BMP286" t="e">
            <v>#N/A</v>
          </cell>
          <cell r="BMQ286" t="e">
            <v>#N/A</v>
          </cell>
          <cell r="BMR286">
            <v>0</v>
          </cell>
          <cell r="BMS286">
            <v>0</v>
          </cell>
          <cell r="BMT286">
            <v>7898</v>
          </cell>
          <cell r="BMU286" t="e">
            <v>#N/A</v>
          </cell>
          <cell r="BMV286">
            <v>12840</v>
          </cell>
          <cell r="BMW286">
            <v>0</v>
          </cell>
          <cell r="BMX286" t="e">
            <v>#N/A</v>
          </cell>
          <cell r="BMY286">
            <v>0</v>
          </cell>
          <cell r="BMZ286" t="e">
            <v>#N/A</v>
          </cell>
          <cell r="BNA286" t="e">
            <v>#N/A</v>
          </cell>
          <cell r="BNB286" t="e">
            <v>#N/A</v>
          </cell>
          <cell r="BNC286" t="e">
            <v>#N/A</v>
          </cell>
          <cell r="BND286" t="e">
            <v>#N/A</v>
          </cell>
          <cell r="BNE286" t="e">
            <v>#N/A</v>
          </cell>
          <cell r="BNF286" t="e">
            <v>#N/A</v>
          </cell>
          <cell r="BNG286" t="e">
            <v>#N/A</v>
          </cell>
          <cell r="BNH286" t="e">
            <v>#N/A</v>
          </cell>
          <cell r="BNI286" t="e">
            <v>#N/A</v>
          </cell>
          <cell r="BNJ286" t="e">
            <v>#N/A</v>
          </cell>
          <cell r="BNK286" t="e">
            <v>#N/A</v>
          </cell>
          <cell r="BNL286" t="e">
            <v>#N/A</v>
          </cell>
          <cell r="BNM286" t="e">
            <v>#N/A</v>
          </cell>
          <cell r="BNN286" t="e">
            <v>#N/A</v>
          </cell>
          <cell r="BNO286" t="e">
            <v>#N/A</v>
          </cell>
          <cell r="BNP286" t="e">
            <v>#N/A</v>
          </cell>
          <cell r="BNQ286" t="e">
            <v>#N/A</v>
          </cell>
          <cell r="BNR286" t="e">
            <v>#N/A</v>
          </cell>
          <cell r="BNS286" t="e">
            <v>#N/A</v>
          </cell>
          <cell r="BNT286" t="e">
            <v>#N/A</v>
          </cell>
          <cell r="BNU286" t="e">
            <v>#N/A</v>
          </cell>
          <cell r="BNV286" t="e">
            <v>#N/A</v>
          </cell>
          <cell r="BNW286" t="e">
            <v>#N/A</v>
          </cell>
          <cell r="BNX286" t="e">
            <v>#N/A</v>
          </cell>
          <cell r="BNY286" t="e">
            <v>#N/A</v>
          </cell>
          <cell r="BNZ286" t="e">
            <v>#N/A</v>
          </cell>
          <cell r="BOA286">
            <v>17876</v>
          </cell>
          <cell r="BOB286" t="e">
            <v>#N/A</v>
          </cell>
          <cell r="BOC286">
            <v>7898</v>
          </cell>
          <cell r="BOD286" t="e">
            <v>#N/A</v>
          </cell>
          <cell r="BOE286" t="e">
            <v>#N/A</v>
          </cell>
          <cell r="BOF286" t="e">
            <v>#N/A</v>
          </cell>
          <cell r="BOG286" t="e">
            <v>#N/A</v>
          </cell>
          <cell r="BOH286" t="e">
            <v>#N/A</v>
          </cell>
          <cell r="BOI286" t="e">
            <v>#N/A</v>
          </cell>
          <cell r="BOJ286" t="e">
            <v>#N/A</v>
          </cell>
          <cell r="BOK286" t="e">
            <v>#N/A</v>
          </cell>
          <cell r="BOL286" t="e">
            <v>#N/A</v>
          </cell>
          <cell r="BOM286" t="e">
            <v>#N/A</v>
          </cell>
          <cell r="BON286" t="e">
            <v>#N/A</v>
          </cell>
          <cell r="BOO286">
            <v>729</v>
          </cell>
          <cell r="BOP286" t="e">
            <v>#N/A</v>
          </cell>
          <cell r="BOQ286">
            <v>7169</v>
          </cell>
          <cell r="BOR286" t="e">
            <v>#N/A</v>
          </cell>
          <cell r="BOS286">
            <v>25045</v>
          </cell>
          <cell r="BOT286" t="e">
            <v>#N/A</v>
          </cell>
          <cell r="BOU286" t="e">
            <v>#N/A</v>
          </cell>
          <cell r="BOV286" t="e">
            <v>#N/A</v>
          </cell>
          <cell r="BOW286" t="e">
            <v>#N/A</v>
          </cell>
          <cell r="BOX286">
            <v>17300</v>
          </cell>
          <cell r="BOY286">
            <v>19300</v>
          </cell>
          <cell r="BOZ286">
            <v>2000</v>
          </cell>
          <cell r="BPA286">
            <v>0</v>
          </cell>
          <cell r="BPB286">
            <v>0</v>
          </cell>
          <cell r="BPC286">
            <v>0</v>
          </cell>
          <cell r="BPD286">
            <v>17300</v>
          </cell>
          <cell r="BPE286">
            <v>19300</v>
          </cell>
          <cell r="BPF286">
            <v>2000</v>
          </cell>
          <cell r="BPG286">
            <v>40000</v>
          </cell>
          <cell r="BPH286">
            <v>19600</v>
          </cell>
          <cell r="BPI286">
            <v>-20400</v>
          </cell>
          <cell r="BPJ286">
            <v>-22700</v>
          </cell>
          <cell r="BPK286">
            <v>-300</v>
          </cell>
          <cell r="BPL286">
            <v>22400</v>
          </cell>
          <cell r="BPM286">
            <v>19300</v>
          </cell>
          <cell r="BPN286">
            <v>19300</v>
          </cell>
          <cell r="BPO286">
            <v>0</v>
          </cell>
          <cell r="BPP286">
            <v>28900</v>
          </cell>
          <cell r="BPQ286">
            <v>28900</v>
          </cell>
          <cell r="BPR286">
            <v>0</v>
          </cell>
          <cell r="BPS286" t="e">
            <v>#N/A</v>
          </cell>
          <cell r="BPT286" t="e">
            <v>#N/A</v>
          </cell>
          <cell r="BPU286" t="e">
            <v>#N/A</v>
          </cell>
          <cell r="BPV286" t="e">
            <v>#N/A</v>
          </cell>
          <cell r="BPW286" t="e">
            <v>#N/A</v>
          </cell>
          <cell r="BPX286" t="e">
            <v>#N/A</v>
          </cell>
          <cell r="BPY286" t="e">
            <v>#N/A</v>
          </cell>
          <cell r="BPZ286" t="e">
            <v>#N/A</v>
          </cell>
          <cell r="BQA286" t="e">
            <v>#N/A</v>
          </cell>
          <cell r="BQB286" t="e">
            <v>#N/A</v>
          </cell>
          <cell r="BQC286" t="e">
            <v>#N/A</v>
          </cell>
          <cell r="BQD286" t="e">
            <v>#N/A</v>
          </cell>
          <cell r="BQE286" t="e">
            <v>#N/A</v>
          </cell>
          <cell r="BQF286" t="e">
            <v>#N/A</v>
          </cell>
          <cell r="BQG286" t="e">
            <v>#N/A</v>
          </cell>
          <cell r="BQH286" t="e">
            <v>#N/A</v>
          </cell>
          <cell r="BQI286" t="e">
            <v>#N/A</v>
          </cell>
          <cell r="BQJ286" t="e">
            <v>#N/A</v>
          </cell>
          <cell r="BQK286" t="e">
            <v>#N/A</v>
          </cell>
          <cell r="BQL286" t="e">
            <v>#N/A</v>
          </cell>
          <cell r="BQM286" t="e">
            <v>#N/A</v>
          </cell>
        </row>
        <row r="287">
          <cell r="A287" t="str">
            <v>E07000051</v>
          </cell>
          <cell r="B287">
            <v>1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 t="e">
            <v>#N/A</v>
          </cell>
          <cell r="M287" t="e">
            <v>#N/A</v>
          </cell>
          <cell r="N287">
            <v>0</v>
          </cell>
          <cell r="O287">
            <v>0</v>
          </cell>
          <cell r="P287" t="e">
            <v>#N/A</v>
          </cell>
          <cell r="Q287" t="e">
            <v>#N/A</v>
          </cell>
          <cell r="R287">
            <v>0</v>
          </cell>
          <cell r="S287" t="e">
            <v>#N/A</v>
          </cell>
          <cell r="T287" t="e">
            <v>#N/A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 t="e">
            <v>#N/A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 t="e">
            <v>#N/A</v>
          </cell>
          <cell r="AN287" t="e">
            <v>#N/A</v>
          </cell>
          <cell r="AO287">
            <v>0</v>
          </cell>
          <cell r="AP287">
            <v>0</v>
          </cell>
          <cell r="AQ287" t="e">
            <v>#N/A</v>
          </cell>
          <cell r="AR287" t="e">
            <v>#N/A</v>
          </cell>
          <cell r="AS287">
            <v>0</v>
          </cell>
          <cell r="AT287" t="e">
            <v>#N/A</v>
          </cell>
          <cell r="AU287" t="e">
            <v>#N/A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 t="e">
            <v>#N/A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 t="e">
            <v>#N/A</v>
          </cell>
          <cell r="BO287" t="e">
            <v>#N/A</v>
          </cell>
          <cell r="BP287">
            <v>0</v>
          </cell>
          <cell r="BQ287">
            <v>0</v>
          </cell>
          <cell r="BR287" t="e">
            <v>#N/A</v>
          </cell>
          <cell r="BS287" t="e">
            <v>#N/A</v>
          </cell>
          <cell r="BT287">
            <v>0</v>
          </cell>
          <cell r="BU287" t="e">
            <v>#N/A</v>
          </cell>
          <cell r="BV287" t="e">
            <v>#N/A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 t="e">
            <v>#N/A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 t="e">
            <v>#N/A</v>
          </cell>
          <cell r="CP287" t="e">
            <v>#N/A</v>
          </cell>
          <cell r="CQ287">
            <v>0</v>
          </cell>
          <cell r="CR287">
            <v>0</v>
          </cell>
          <cell r="CS287" t="e">
            <v>#N/A</v>
          </cell>
          <cell r="CT287" t="e">
            <v>#N/A</v>
          </cell>
          <cell r="CU287">
            <v>0</v>
          </cell>
          <cell r="CV287" t="e">
            <v>#N/A</v>
          </cell>
          <cell r="CW287" t="e">
            <v>#N/A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 t="e">
            <v>#N/A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 t="e">
            <v>#N/A</v>
          </cell>
          <cell r="DQ287" t="e">
            <v>#N/A</v>
          </cell>
          <cell r="DR287">
            <v>0</v>
          </cell>
          <cell r="DS287">
            <v>0</v>
          </cell>
          <cell r="DT287" t="e">
            <v>#N/A</v>
          </cell>
          <cell r="DU287" t="e">
            <v>#N/A</v>
          </cell>
          <cell r="DV287">
            <v>0</v>
          </cell>
          <cell r="DW287" t="e">
            <v>#N/A</v>
          </cell>
          <cell r="DX287" t="e">
            <v>#N/A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 t="e">
            <v>#N/A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 t="e">
            <v>#N/A</v>
          </cell>
          <cell r="ET287" t="e">
            <v>#N/A</v>
          </cell>
          <cell r="EU287">
            <v>0</v>
          </cell>
          <cell r="EV287">
            <v>0</v>
          </cell>
          <cell r="EW287" t="e">
            <v>#N/A</v>
          </cell>
          <cell r="EX287" t="e">
            <v>#N/A</v>
          </cell>
          <cell r="EY287">
            <v>0</v>
          </cell>
          <cell r="EZ287" t="e">
            <v>#N/A</v>
          </cell>
          <cell r="FA287" t="e">
            <v>#N/A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</v>
          </cell>
          <cell r="FH287">
            <v>0</v>
          </cell>
          <cell r="FI287">
            <v>0</v>
          </cell>
          <cell r="FJ287" t="e">
            <v>#N/A</v>
          </cell>
          <cell r="FK287">
            <v>0</v>
          </cell>
          <cell r="FL287">
            <v>0</v>
          </cell>
          <cell r="FM287">
            <v>0</v>
          </cell>
          <cell r="FN287">
            <v>0</v>
          </cell>
          <cell r="FO287">
            <v>0</v>
          </cell>
          <cell r="FP287">
            <v>0</v>
          </cell>
          <cell r="FQ287">
            <v>0</v>
          </cell>
          <cell r="FR287">
            <v>0</v>
          </cell>
          <cell r="FS287">
            <v>0</v>
          </cell>
          <cell r="FT287" t="e">
            <v>#N/A</v>
          </cell>
          <cell r="FU287" t="e">
            <v>#N/A</v>
          </cell>
          <cell r="FV287">
            <v>0</v>
          </cell>
          <cell r="FW287">
            <v>0</v>
          </cell>
          <cell r="FX287" t="e">
            <v>#N/A</v>
          </cell>
          <cell r="FY287" t="e">
            <v>#N/A</v>
          </cell>
          <cell r="FZ287">
            <v>0</v>
          </cell>
          <cell r="GA287" t="e">
            <v>#N/A</v>
          </cell>
          <cell r="GB287" t="e">
            <v>#N/A</v>
          </cell>
          <cell r="GC287">
            <v>0</v>
          </cell>
          <cell r="GD287">
            <v>0</v>
          </cell>
          <cell r="GE287">
            <v>0</v>
          </cell>
          <cell r="GF287">
            <v>0</v>
          </cell>
          <cell r="GG287">
            <v>0</v>
          </cell>
          <cell r="GH287">
            <v>0</v>
          </cell>
          <cell r="GI287">
            <v>0</v>
          </cell>
          <cell r="GJ287">
            <v>0</v>
          </cell>
          <cell r="GK287" t="e">
            <v>#N/A</v>
          </cell>
          <cell r="GL287">
            <v>0</v>
          </cell>
          <cell r="GM287">
            <v>0</v>
          </cell>
          <cell r="GN287">
            <v>0</v>
          </cell>
          <cell r="GO287">
            <v>0</v>
          </cell>
          <cell r="GP287">
            <v>0</v>
          </cell>
          <cell r="GQ287">
            <v>0</v>
          </cell>
          <cell r="GR287">
            <v>0</v>
          </cell>
          <cell r="GS287">
            <v>0</v>
          </cell>
          <cell r="GT287">
            <v>0</v>
          </cell>
          <cell r="GU287" t="e">
            <v>#N/A</v>
          </cell>
          <cell r="GV287" t="e">
            <v>#N/A</v>
          </cell>
          <cell r="GW287">
            <v>0</v>
          </cell>
          <cell r="GX287">
            <v>0</v>
          </cell>
          <cell r="GY287" t="e">
            <v>#N/A</v>
          </cell>
          <cell r="GZ287" t="e">
            <v>#N/A</v>
          </cell>
          <cell r="HA287">
            <v>0</v>
          </cell>
          <cell r="HB287" t="e">
            <v>#N/A</v>
          </cell>
          <cell r="HC287" t="e">
            <v>#N/A</v>
          </cell>
          <cell r="HD287">
            <v>0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0</v>
          </cell>
          <cell r="HL287" t="e">
            <v>#N/A</v>
          </cell>
          <cell r="HM287">
            <v>0</v>
          </cell>
          <cell r="HN287">
            <v>0</v>
          </cell>
          <cell r="HO287">
            <v>0</v>
          </cell>
          <cell r="HP287">
            <v>0</v>
          </cell>
          <cell r="HQ287">
            <v>0</v>
          </cell>
          <cell r="HR287">
            <v>0</v>
          </cell>
          <cell r="HS287">
            <v>0</v>
          </cell>
          <cell r="HT287">
            <v>0</v>
          </cell>
          <cell r="HU287">
            <v>0</v>
          </cell>
          <cell r="HV287" t="e">
            <v>#N/A</v>
          </cell>
          <cell r="HW287" t="e">
            <v>#N/A</v>
          </cell>
          <cell r="HX287">
            <v>0</v>
          </cell>
          <cell r="HY287">
            <v>0</v>
          </cell>
          <cell r="HZ287" t="e">
            <v>#N/A</v>
          </cell>
          <cell r="IA287" t="e">
            <v>#N/A</v>
          </cell>
          <cell r="IB287">
            <v>0</v>
          </cell>
          <cell r="IC287" t="e">
            <v>#N/A</v>
          </cell>
          <cell r="ID287" t="e">
            <v>#N/A</v>
          </cell>
          <cell r="IE287">
            <v>0</v>
          </cell>
          <cell r="IF287">
            <v>0</v>
          </cell>
          <cell r="IG287">
            <v>0</v>
          </cell>
          <cell r="IH287">
            <v>0</v>
          </cell>
          <cell r="II287">
            <v>0</v>
          </cell>
          <cell r="IJ287">
            <v>0</v>
          </cell>
          <cell r="IK287">
            <v>0</v>
          </cell>
          <cell r="IL287">
            <v>0</v>
          </cell>
          <cell r="IM287" t="e">
            <v>#N/A</v>
          </cell>
          <cell r="IN287">
            <v>0</v>
          </cell>
          <cell r="IO287">
            <v>0</v>
          </cell>
          <cell r="IP287">
            <v>0</v>
          </cell>
          <cell r="IQ287">
            <v>0</v>
          </cell>
          <cell r="IR287">
            <v>0</v>
          </cell>
          <cell r="IS287">
            <v>0</v>
          </cell>
          <cell r="IT287">
            <v>0</v>
          </cell>
          <cell r="IU287">
            <v>0</v>
          </cell>
          <cell r="IV287">
            <v>0</v>
          </cell>
          <cell r="IW287" t="e">
            <v>#N/A</v>
          </cell>
          <cell r="IX287" t="e">
            <v>#N/A</v>
          </cell>
          <cell r="IY287">
            <v>0</v>
          </cell>
          <cell r="IZ287">
            <v>0</v>
          </cell>
          <cell r="JA287" t="e">
            <v>#N/A</v>
          </cell>
          <cell r="JB287" t="e">
            <v>#N/A</v>
          </cell>
          <cell r="JC287">
            <v>0</v>
          </cell>
          <cell r="JD287" t="e">
            <v>#N/A</v>
          </cell>
          <cell r="JE287" t="e">
            <v>#N/A</v>
          </cell>
          <cell r="JF287">
            <v>0</v>
          </cell>
          <cell r="JG287">
            <v>0</v>
          </cell>
          <cell r="JH287">
            <v>0</v>
          </cell>
          <cell r="JI287">
            <v>0</v>
          </cell>
          <cell r="JJ287">
            <v>0</v>
          </cell>
          <cell r="JK287">
            <v>0</v>
          </cell>
          <cell r="JL287">
            <v>0</v>
          </cell>
          <cell r="JM287">
            <v>0</v>
          </cell>
          <cell r="JN287" t="e">
            <v>#N/A</v>
          </cell>
          <cell r="JO287">
            <v>0</v>
          </cell>
          <cell r="JP287">
            <v>0</v>
          </cell>
          <cell r="JQ287">
            <v>0</v>
          </cell>
          <cell r="JR287">
            <v>0</v>
          </cell>
          <cell r="JS287">
            <v>0</v>
          </cell>
          <cell r="JT287">
            <v>0</v>
          </cell>
          <cell r="JU287">
            <v>0</v>
          </cell>
          <cell r="JV287">
            <v>0</v>
          </cell>
          <cell r="JW287">
            <v>0</v>
          </cell>
          <cell r="JX287" t="e">
            <v>#N/A</v>
          </cell>
          <cell r="JY287" t="e">
            <v>#N/A</v>
          </cell>
          <cell r="JZ287">
            <v>0</v>
          </cell>
          <cell r="KA287">
            <v>0</v>
          </cell>
          <cell r="KB287" t="e">
            <v>#N/A</v>
          </cell>
          <cell r="KC287" t="e">
            <v>#N/A</v>
          </cell>
          <cell r="KD287">
            <v>0</v>
          </cell>
          <cell r="KE287" t="e">
            <v>#N/A</v>
          </cell>
          <cell r="KF287" t="e">
            <v>#N/A</v>
          </cell>
          <cell r="KG287">
            <v>0</v>
          </cell>
          <cell r="KH287">
            <v>0</v>
          </cell>
          <cell r="KI287">
            <v>0</v>
          </cell>
          <cell r="KJ287">
            <v>0</v>
          </cell>
          <cell r="KK287">
            <v>0</v>
          </cell>
          <cell r="KL287">
            <v>0</v>
          </cell>
          <cell r="KM287">
            <v>0</v>
          </cell>
          <cell r="KN287">
            <v>0</v>
          </cell>
          <cell r="KO287" t="e">
            <v>#N/A</v>
          </cell>
          <cell r="KP287">
            <v>0</v>
          </cell>
          <cell r="KQ287">
            <v>0</v>
          </cell>
          <cell r="KR287">
            <v>0</v>
          </cell>
          <cell r="KS287">
            <v>0</v>
          </cell>
          <cell r="KT287">
            <v>0</v>
          </cell>
          <cell r="KU287">
            <v>0</v>
          </cell>
          <cell r="KV287">
            <v>0</v>
          </cell>
          <cell r="KW287">
            <v>0</v>
          </cell>
          <cell r="KX287">
            <v>0</v>
          </cell>
          <cell r="KY287" t="e">
            <v>#N/A</v>
          </cell>
          <cell r="KZ287" t="e">
            <v>#N/A</v>
          </cell>
          <cell r="LA287">
            <v>0</v>
          </cell>
          <cell r="LB287">
            <v>0</v>
          </cell>
          <cell r="LC287" t="e">
            <v>#N/A</v>
          </cell>
          <cell r="LD287" t="e">
            <v>#N/A</v>
          </cell>
          <cell r="LE287">
            <v>0</v>
          </cell>
          <cell r="LF287" t="e">
            <v>#N/A</v>
          </cell>
          <cell r="LG287" t="e">
            <v>#N/A</v>
          </cell>
          <cell r="LH287">
            <v>0</v>
          </cell>
          <cell r="LI287">
            <v>0</v>
          </cell>
          <cell r="LJ287">
            <v>0</v>
          </cell>
          <cell r="LK287">
            <v>0</v>
          </cell>
          <cell r="LL287">
            <v>0</v>
          </cell>
          <cell r="LM287">
            <v>0</v>
          </cell>
          <cell r="LN287">
            <v>0</v>
          </cell>
          <cell r="LO287">
            <v>0</v>
          </cell>
          <cell r="LP287" t="e">
            <v>#N/A</v>
          </cell>
          <cell r="LQ287">
            <v>0</v>
          </cell>
          <cell r="LR287">
            <v>0</v>
          </cell>
          <cell r="LS287">
            <v>0</v>
          </cell>
          <cell r="LT287">
            <v>0</v>
          </cell>
          <cell r="LU287">
            <v>0</v>
          </cell>
          <cell r="LV287">
            <v>0</v>
          </cell>
          <cell r="LW287">
            <v>0</v>
          </cell>
          <cell r="LX287">
            <v>0</v>
          </cell>
          <cell r="LY287">
            <v>0</v>
          </cell>
          <cell r="LZ287" t="e">
            <v>#N/A</v>
          </cell>
          <cell r="MA287" t="e">
            <v>#N/A</v>
          </cell>
          <cell r="MB287">
            <v>0</v>
          </cell>
          <cell r="MC287">
            <v>0</v>
          </cell>
          <cell r="MD287" t="e">
            <v>#N/A</v>
          </cell>
          <cell r="ME287" t="e">
            <v>#N/A</v>
          </cell>
          <cell r="MF287">
            <v>0</v>
          </cell>
          <cell r="MG287" t="e">
            <v>#N/A</v>
          </cell>
          <cell r="MH287" t="e">
            <v>#N/A</v>
          </cell>
          <cell r="MI287">
            <v>0</v>
          </cell>
          <cell r="MJ287">
            <v>0</v>
          </cell>
          <cell r="MK287">
            <v>0</v>
          </cell>
          <cell r="ML287">
            <v>0</v>
          </cell>
          <cell r="MM287">
            <v>0</v>
          </cell>
          <cell r="MN287">
            <v>0</v>
          </cell>
          <cell r="MO287">
            <v>0</v>
          </cell>
          <cell r="MP287">
            <v>0</v>
          </cell>
          <cell r="MQ287">
            <v>0</v>
          </cell>
          <cell r="MR287">
            <v>0</v>
          </cell>
          <cell r="MS287" t="e">
            <v>#N/A</v>
          </cell>
          <cell r="MT287">
            <v>0</v>
          </cell>
          <cell r="MU287">
            <v>0</v>
          </cell>
          <cell r="MV287">
            <v>0</v>
          </cell>
          <cell r="MW287">
            <v>0</v>
          </cell>
          <cell r="MX287">
            <v>0</v>
          </cell>
          <cell r="MY287">
            <v>0</v>
          </cell>
          <cell r="MZ287">
            <v>0</v>
          </cell>
          <cell r="NA287">
            <v>0</v>
          </cell>
          <cell r="NB287">
            <v>0</v>
          </cell>
          <cell r="NC287" t="e">
            <v>#N/A</v>
          </cell>
          <cell r="ND287" t="e">
            <v>#N/A</v>
          </cell>
          <cell r="NE287">
            <v>0</v>
          </cell>
          <cell r="NF287">
            <v>0</v>
          </cell>
          <cell r="NG287" t="e">
            <v>#N/A</v>
          </cell>
          <cell r="NH287" t="e">
            <v>#N/A</v>
          </cell>
          <cell r="NI287">
            <v>0</v>
          </cell>
          <cell r="NJ287" t="e">
            <v>#N/A</v>
          </cell>
          <cell r="NK287" t="e">
            <v>#N/A</v>
          </cell>
          <cell r="NL287">
            <v>0</v>
          </cell>
          <cell r="NM287">
            <v>0</v>
          </cell>
          <cell r="NN287">
            <v>0</v>
          </cell>
          <cell r="NO287">
            <v>0</v>
          </cell>
          <cell r="NP287">
            <v>0</v>
          </cell>
          <cell r="NQ287">
            <v>0</v>
          </cell>
          <cell r="NR287">
            <v>0</v>
          </cell>
          <cell r="NS287">
            <v>0</v>
          </cell>
          <cell r="NT287">
            <v>0</v>
          </cell>
          <cell r="NU287">
            <v>0</v>
          </cell>
          <cell r="NV287" t="e">
            <v>#N/A</v>
          </cell>
          <cell r="NW287">
            <v>0</v>
          </cell>
          <cell r="NX287">
            <v>0</v>
          </cell>
          <cell r="NY287">
            <v>0</v>
          </cell>
          <cell r="NZ287">
            <v>0</v>
          </cell>
          <cell r="OA287">
            <v>0</v>
          </cell>
          <cell r="OB287">
            <v>0</v>
          </cell>
          <cell r="OC287">
            <v>0</v>
          </cell>
          <cell r="OD287">
            <v>0</v>
          </cell>
          <cell r="OE287">
            <v>0</v>
          </cell>
          <cell r="OF287" t="e">
            <v>#N/A</v>
          </cell>
          <cell r="OG287" t="e">
            <v>#N/A</v>
          </cell>
          <cell r="OH287">
            <v>0</v>
          </cell>
          <cell r="OI287">
            <v>0</v>
          </cell>
          <cell r="OJ287" t="e">
            <v>#N/A</v>
          </cell>
          <cell r="OK287" t="e">
            <v>#N/A</v>
          </cell>
          <cell r="OL287">
            <v>0</v>
          </cell>
          <cell r="OM287" t="e">
            <v>#N/A</v>
          </cell>
          <cell r="ON287" t="e">
            <v>#N/A</v>
          </cell>
          <cell r="OO287">
            <v>0</v>
          </cell>
          <cell r="OP287">
            <v>0</v>
          </cell>
          <cell r="OQ287">
            <v>0</v>
          </cell>
          <cell r="OR287">
            <v>0</v>
          </cell>
          <cell r="OS287">
            <v>0</v>
          </cell>
          <cell r="OT287">
            <v>0</v>
          </cell>
          <cell r="OU287">
            <v>0</v>
          </cell>
          <cell r="OV287">
            <v>0</v>
          </cell>
          <cell r="OW287">
            <v>0</v>
          </cell>
          <cell r="OX287">
            <v>0</v>
          </cell>
          <cell r="OY287" t="e">
            <v>#N/A</v>
          </cell>
          <cell r="OZ287">
            <v>0</v>
          </cell>
          <cell r="PA287">
            <v>0</v>
          </cell>
          <cell r="PB287">
            <v>0</v>
          </cell>
          <cell r="PC287">
            <v>0</v>
          </cell>
          <cell r="PD287">
            <v>0</v>
          </cell>
          <cell r="PE287">
            <v>0</v>
          </cell>
          <cell r="PF287">
            <v>0</v>
          </cell>
          <cell r="PG287">
            <v>0</v>
          </cell>
          <cell r="PH287">
            <v>0</v>
          </cell>
          <cell r="PI287" t="e">
            <v>#N/A</v>
          </cell>
          <cell r="PJ287" t="e">
            <v>#N/A</v>
          </cell>
          <cell r="PK287">
            <v>0</v>
          </cell>
          <cell r="PL287">
            <v>0</v>
          </cell>
          <cell r="PM287" t="e">
            <v>#N/A</v>
          </cell>
          <cell r="PN287" t="e">
            <v>#N/A</v>
          </cell>
          <cell r="PO287">
            <v>0</v>
          </cell>
          <cell r="PP287" t="e">
            <v>#N/A</v>
          </cell>
          <cell r="PQ287" t="e">
            <v>#N/A</v>
          </cell>
          <cell r="PR287">
            <v>0</v>
          </cell>
          <cell r="PS287">
            <v>0</v>
          </cell>
          <cell r="PT287">
            <v>0</v>
          </cell>
          <cell r="PU287">
            <v>0</v>
          </cell>
          <cell r="PV287">
            <v>0</v>
          </cell>
          <cell r="PW287">
            <v>0</v>
          </cell>
          <cell r="PX287">
            <v>0</v>
          </cell>
          <cell r="PY287">
            <v>0</v>
          </cell>
          <cell r="PZ287" t="e">
            <v>#N/A</v>
          </cell>
          <cell r="QA287">
            <v>0</v>
          </cell>
          <cell r="QB287">
            <v>0</v>
          </cell>
          <cell r="QC287">
            <v>0</v>
          </cell>
          <cell r="QD287">
            <v>0</v>
          </cell>
          <cell r="QE287">
            <v>0</v>
          </cell>
          <cell r="QF287">
            <v>0</v>
          </cell>
          <cell r="QG287">
            <v>0</v>
          </cell>
          <cell r="QH287">
            <v>0</v>
          </cell>
          <cell r="QI287">
            <v>0</v>
          </cell>
          <cell r="QJ287" t="e">
            <v>#N/A</v>
          </cell>
          <cell r="QK287" t="e">
            <v>#N/A</v>
          </cell>
          <cell r="QL287">
            <v>0</v>
          </cell>
          <cell r="QM287">
            <v>0</v>
          </cell>
          <cell r="QN287" t="e">
            <v>#N/A</v>
          </cell>
          <cell r="QO287" t="e">
            <v>#N/A</v>
          </cell>
          <cell r="QP287">
            <v>0</v>
          </cell>
          <cell r="QQ287" t="e">
            <v>#N/A</v>
          </cell>
          <cell r="QR287" t="e">
            <v>#N/A</v>
          </cell>
          <cell r="QS287">
            <v>0</v>
          </cell>
          <cell r="QT287">
            <v>0</v>
          </cell>
          <cell r="QU287">
            <v>0</v>
          </cell>
          <cell r="QV287">
            <v>0</v>
          </cell>
          <cell r="QW287">
            <v>0</v>
          </cell>
          <cell r="QX287">
            <v>0</v>
          </cell>
          <cell r="QY287">
            <v>0</v>
          </cell>
          <cell r="QZ287">
            <v>0</v>
          </cell>
          <cell r="RA287" t="e">
            <v>#N/A</v>
          </cell>
          <cell r="RB287">
            <v>0</v>
          </cell>
          <cell r="RC287">
            <v>0</v>
          </cell>
          <cell r="RD287">
            <v>0</v>
          </cell>
          <cell r="RE287">
            <v>0</v>
          </cell>
          <cell r="RF287">
            <v>0</v>
          </cell>
          <cell r="RG287">
            <v>0</v>
          </cell>
          <cell r="RH287">
            <v>0</v>
          </cell>
          <cell r="RI287">
            <v>0</v>
          </cell>
          <cell r="RJ287">
            <v>0</v>
          </cell>
          <cell r="RK287" t="e">
            <v>#N/A</v>
          </cell>
          <cell r="RL287" t="e">
            <v>#N/A</v>
          </cell>
          <cell r="RM287">
            <v>0</v>
          </cell>
          <cell r="RN287">
            <v>0</v>
          </cell>
          <cell r="RO287" t="e">
            <v>#N/A</v>
          </cell>
          <cell r="RP287" t="e">
            <v>#N/A</v>
          </cell>
          <cell r="RQ287">
            <v>0</v>
          </cell>
          <cell r="RR287" t="e">
            <v>#N/A</v>
          </cell>
          <cell r="RS287" t="e">
            <v>#N/A</v>
          </cell>
          <cell r="RT287">
            <v>0</v>
          </cell>
          <cell r="RU287">
            <v>0</v>
          </cell>
          <cell r="RV287">
            <v>0</v>
          </cell>
          <cell r="RW287">
            <v>0</v>
          </cell>
          <cell r="RX287">
            <v>0</v>
          </cell>
          <cell r="RY287">
            <v>75</v>
          </cell>
          <cell r="RZ287">
            <v>0</v>
          </cell>
          <cell r="SA287">
            <v>0</v>
          </cell>
          <cell r="SB287">
            <v>0</v>
          </cell>
          <cell r="SC287">
            <v>75</v>
          </cell>
          <cell r="SD287">
            <v>0</v>
          </cell>
          <cell r="SE287" t="e">
            <v>#N/A</v>
          </cell>
          <cell r="SF287">
            <v>0</v>
          </cell>
          <cell r="SG287">
            <v>90</v>
          </cell>
          <cell r="SH287">
            <v>0</v>
          </cell>
          <cell r="SI287">
            <v>0</v>
          </cell>
          <cell r="SJ287">
            <v>0</v>
          </cell>
          <cell r="SK287">
            <v>0</v>
          </cell>
          <cell r="SL287">
            <v>90</v>
          </cell>
          <cell r="SM287">
            <v>0</v>
          </cell>
          <cell r="SN287">
            <v>0</v>
          </cell>
          <cell r="SO287" t="e">
            <v>#N/A</v>
          </cell>
          <cell r="SP287" t="e">
            <v>#N/A</v>
          </cell>
          <cell r="SQ287">
            <v>0</v>
          </cell>
          <cell r="SR287">
            <v>0</v>
          </cell>
          <cell r="SS287" t="e">
            <v>#N/A</v>
          </cell>
          <cell r="ST287" t="e">
            <v>#N/A</v>
          </cell>
          <cell r="SU287">
            <v>0</v>
          </cell>
          <cell r="SV287" t="e">
            <v>#N/A</v>
          </cell>
          <cell r="SW287" t="e">
            <v>#N/A</v>
          </cell>
          <cell r="SX287">
            <v>0</v>
          </cell>
          <cell r="SY287">
            <v>90</v>
          </cell>
          <cell r="SZ287">
            <v>0</v>
          </cell>
          <cell r="TA287">
            <v>0</v>
          </cell>
          <cell r="TB287">
            <v>0</v>
          </cell>
          <cell r="TC287">
            <v>0</v>
          </cell>
          <cell r="TD287">
            <v>0</v>
          </cell>
          <cell r="TE287">
            <v>0</v>
          </cell>
          <cell r="TF287" t="e">
            <v>#N/A</v>
          </cell>
          <cell r="TG287">
            <v>0</v>
          </cell>
          <cell r="TH287">
            <v>307</v>
          </cell>
          <cell r="TI287">
            <v>0</v>
          </cell>
          <cell r="TJ287">
            <v>0</v>
          </cell>
          <cell r="TK287">
            <v>0</v>
          </cell>
          <cell r="TL287">
            <v>0</v>
          </cell>
          <cell r="TM287">
            <v>307</v>
          </cell>
          <cell r="TN287">
            <v>0</v>
          </cell>
          <cell r="TO287">
            <v>0</v>
          </cell>
          <cell r="TP287" t="e">
            <v>#N/A</v>
          </cell>
          <cell r="TQ287" t="e">
            <v>#N/A</v>
          </cell>
          <cell r="TR287">
            <v>0</v>
          </cell>
          <cell r="TS287">
            <v>0</v>
          </cell>
          <cell r="TT287" t="e">
            <v>#N/A</v>
          </cell>
          <cell r="TU287" t="e">
            <v>#N/A</v>
          </cell>
          <cell r="TV287">
            <v>0</v>
          </cell>
          <cell r="TW287" t="e">
            <v>#N/A</v>
          </cell>
          <cell r="TX287" t="e">
            <v>#N/A</v>
          </cell>
          <cell r="TY287">
            <v>0</v>
          </cell>
          <cell r="TZ287">
            <v>307</v>
          </cell>
          <cell r="UA287">
            <v>0</v>
          </cell>
          <cell r="UB287">
            <v>0</v>
          </cell>
          <cell r="UC287">
            <v>0</v>
          </cell>
          <cell r="UD287">
            <v>0</v>
          </cell>
          <cell r="UE287">
            <v>0</v>
          </cell>
          <cell r="UF287">
            <v>0</v>
          </cell>
          <cell r="UG287" t="e">
            <v>#N/A</v>
          </cell>
          <cell r="UH287">
            <v>0</v>
          </cell>
          <cell r="UI287">
            <v>0</v>
          </cell>
          <cell r="UJ287">
            <v>0</v>
          </cell>
          <cell r="UK287">
            <v>0</v>
          </cell>
          <cell r="UL287">
            <v>0</v>
          </cell>
          <cell r="UM287">
            <v>0</v>
          </cell>
          <cell r="UN287">
            <v>0</v>
          </cell>
          <cell r="UO287">
            <v>0</v>
          </cell>
          <cell r="UP287">
            <v>0</v>
          </cell>
          <cell r="UQ287" t="e">
            <v>#N/A</v>
          </cell>
          <cell r="UR287" t="e">
            <v>#N/A</v>
          </cell>
          <cell r="US287">
            <v>0</v>
          </cell>
          <cell r="UT287">
            <v>0</v>
          </cell>
          <cell r="UU287" t="e">
            <v>#N/A</v>
          </cell>
          <cell r="UV287" t="e">
            <v>#N/A</v>
          </cell>
          <cell r="UW287">
            <v>0</v>
          </cell>
          <cell r="UX287" t="e">
            <v>#N/A</v>
          </cell>
          <cell r="UY287" t="e">
            <v>#N/A</v>
          </cell>
          <cell r="UZ287">
            <v>0</v>
          </cell>
          <cell r="VA287">
            <v>0</v>
          </cell>
          <cell r="VB287">
            <v>0</v>
          </cell>
          <cell r="VC287">
            <v>0</v>
          </cell>
          <cell r="VD287">
            <v>0</v>
          </cell>
          <cell r="VE287">
            <v>0</v>
          </cell>
          <cell r="VF287">
            <v>0</v>
          </cell>
          <cell r="VG287">
            <v>0</v>
          </cell>
          <cell r="VH287" t="e">
            <v>#N/A</v>
          </cell>
          <cell r="VI287">
            <v>0</v>
          </cell>
          <cell r="VJ287">
            <v>0</v>
          </cell>
          <cell r="VK287">
            <v>0</v>
          </cell>
          <cell r="VL287">
            <v>0</v>
          </cell>
          <cell r="VM287">
            <v>0</v>
          </cell>
          <cell r="VN287">
            <v>0</v>
          </cell>
          <cell r="VO287">
            <v>0</v>
          </cell>
          <cell r="VP287">
            <v>0</v>
          </cell>
          <cell r="VQ287">
            <v>0</v>
          </cell>
          <cell r="VR287" t="e">
            <v>#N/A</v>
          </cell>
          <cell r="VS287" t="e">
            <v>#N/A</v>
          </cell>
          <cell r="VT287">
            <v>0</v>
          </cell>
          <cell r="VU287">
            <v>0</v>
          </cell>
          <cell r="VV287" t="e">
            <v>#N/A</v>
          </cell>
          <cell r="VW287" t="e">
            <v>#N/A</v>
          </cell>
          <cell r="VX287">
            <v>0</v>
          </cell>
          <cell r="VY287" t="e">
            <v>#N/A</v>
          </cell>
          <cell r="VZ287" t="e">
            <v>#N/A</v>
          </cell>
          <cell r="WA287">
            <v>0</v>
          </cell>
          <cell r="WB287">
            <v>0</v>
          </cell>
          <cell r="WC287">
            <v>0</v>
          </cell>
          <cell r="WD287">
            <v>0</v>
          </cell>
          <cell r="WE287">
            <v>0</v>
          </cell>
          <cell r="WF287">
            <v>0</v>
          </cell>
          <cell r="WG287">
            <v>0</v>
          </cell>
          <cell r="WH287">
            <v>0</v>
          </cell>
          <cell r="WI287" t="e">
            <v>#N/A</v>
          </cell>
          <cell r="WJ287">
            <v>0</v>
          </cell>
          <cell r="WK287">
            <v>0</v>
          </cell>
          <cell r="WL287">
            <v>0</v>
          </cell>
          <cell r="WM287">
            <v>0</v>
          </cell>
          <cell r="WN287">
            <v>0</v>
          </cell>
          <cell r="WO287">
            <v>0</v>
          </cell>
          <cell r="WP287">
            <v>0</v>
          </cell>
          <cell r="WQ287">
            <v>0</v>
          </cell>
          <cell r="WR287">
            <v>0</v>
          </cell>
          <cell r="WS287" t="e">
            <v>#N/A</v>
          </cell>
          <cell r="WT287" t="e">
            <v>#N/A</v>
          </cell>
          <cell r="WU287">
            <v>0</v>
          </cell>
          <cell r="WV287">
            <v>0</v>
          </cell>
          <cell r="WW287" t="e">
            <v>#N/A</v>
          </cell>
          <cell r="WX287" t="e">
            <v>#N/A</v>
          </cell>
          <cell r="WY287">
            <v>0</v>
          </cell>
          <cell r="WZ287" t="e">
            <v>#N/A</v>
          </cell>
          <cell r="XA287" t="e">
            <v>#N/A</v>
          </cell>
          <cell r="XB287">
            <v>0</v>
          </cell>
          <cell r="XC287">
            <v>0</v>
          </cell>
          <cell r="XD287">
            <v>0</v>
          </cell>
          <cell r="XE287">
            <v>0</v>
          </cell>
          <cell r="XF287">
            <v>0</v>
          </cell>
          <cell r="XG287">
            <v>0</v>
          </cell>
          <cell r="XH287">
            <v>0</v>
          </cell>
          <cell r="XI287">
            <v>0</v>
          </cell>
          <cell r="XJ287" t="e">
            <v>#N/A</v>
          </cell>
          <cell r="XK287">
            <v>0</v>
          </cell>
          <cell r="XL287">
            <v>397</v>
          </cell>
          <cell r="XM287">
            <v>0</v>
          </cell>
          <cell r="XN287">
            <v>0</v>
          </cell>
          <cell r="XO287">
            <v>0</v>
          </cell>
          <cell r="XP287">
            <v>0</v>
          </cell>
          <cell r="XQ287">
            <v>397</v>
          </cell>
          <cell r="XR287">
            <v>0</v>
          </cell>
          <cell r="XS287">
            <v>0</v>
          </cell>
          <cell r="XT287" t="e">
            <v>#N/A</v>
          </cell>
          <cell r="XU287" t="e">
            <v>#N/A</v>
          </cell>
          <cell r="XV287">
            <v>0</v>
          </cell>
          <cell r="XW287">
            <v>0</v>
          </cell>
          <cell r="XX287" t="e">
            <v>#N/A</v>
          </cell>
          <cell r="XY287" t="e">
            <v>#N/A</v>
          </cell>
          <cell r="XZ287">
            <v>0</v>
          </cell>
          <cell r="YA287" t="e">
            <v>#N/A</v>
          </cell>
          <cell r="YB287" t="e">
            <v>#N/A</v>
          </cell>
          <cell r="YC287">
            <v>0</v>
          </cell>
          <cell r="YD287">
            <v>397</v>
          </cell>
          <cell r="YE287">
            <v>0</v>
          </cell>
          <cell r="YF287">
            <v>397</v>
          </cell>
          <cell r="YG287">
            <v>0</v>
          </cell>
          <cell r="YH287">
            <v>0</v>
          </cell>
          <cell r="YI287">
            <v>0</v>
          </cell>
          <cell r="YJ287">
            <v>0</v>
          </cell>
          <cell r="YK287">
            <v>0</v>
          </cell>
          <cell r="YL287">
            <v>0</v>
          </cell>
          <cell r="YM287" t="e">
            <v>#N/A</v>
          </cell>
          <cell r="YN287">
            <v>0</v>
          </cell>
          <cell r="YO287">
            <v>0</v>
          </cell>
          <cell r="YP287">
            <v>0</v>
          </cell>
          <cell r="YQ287">
            <v>0</v>
          </cell>
          <cell r="YR287">
            <v>0</v>
          </cell>
          <cell r="YS287">
            <v>0</v>
          </cell>
          <cell r="YT287">
            <v>0</v>
          </cell>
          <cell r="YU287">
            <v>0</v>
          </cell>
          <cell r="YV287">
            <v>0</v>
          </cell>
          <cell r="YW287" t="e">
            <v>#N/A</v>
          </cell>
          <cell r="YX287" t="e">
            <v>#N/A</v>
          </cell>
          <cell r="YY287">
            <v>0</v>
          </cell>
          <cell r="YZ287">
            <v>0</v>
          </cell>
          <cell r="ZA287" t="e">
            <v>#N/A</v>
          </cell>
          <cell r="ZB287" t="e">
            <v>#N/A</v>
          </cell>
          <cell r="ZC287">
            <v>0</v>
          </cell>
          <cell r="ZD287" t="e">
            <v>#N/A</v>
          </cell>
          <cell r="ZE287" t="e">
            <v>#N/A</v>
          </cell>
          <cell r="ZF287">
            <v>0</v>
          </cell>
          <cell r="ZG287">
            <v>0</v>
          </cell>
          <cell r="ZH287">
            <v>0</v>
          </cell>
          <cell r="ZI287">
            <v>0</v>
          </cell>
          <cell r="ZJ287">
            <v>0</v>
          </cell>
          <cell r="ZK287">
            <v>0</v>
          </cell>
          <cell r="ZL287">
            <v>0</v>
          </cell>
          <cell r="ZM287">
            <v>0</v>
          </cell>
          <cell r="ZN287" t="e">
            <v>#N/A</v>
          </cell>
          <cell r="ZO287">
            <v>0</v>
          </cell>
          <cell r="ZP287">
            <v>0</v>
          </cell>
          <cell r="ZQ287">
            <v>0</v>
          </cell>
          <cell r="ZR287">
            <v>0</v>
          </cell>
          <cell r="ZS287">
            <v>0</v>
          </cell>
          <cell r="ZT287">
            <v>0</v>
          </cell>
          <cell r="ZU287">
            <v>0</v>
          </cell>
          <cell r="ZV287">
            <v>0</v>
          </cell>
          <cell r="ZW287">
            <v>0</v>
          </cell>
          <cell r="ZX287" t="e">
            <v>#N/A</v>
          </cell>
          <cell r="ZY287" t="e">
            <v>#N/A</v>
          </cell>
          <cell r="ZZ287">
            <v>0</v>
          </cell>
          <cell r="AAA287">
            <v>0</v>
          </cell>
          <cell r="AAB287" t="e">
            <v>#N/A</v>
          </cell>
          <cell r="AAC287" t="e">
            <v>#N/A</v>
          </cell>
          <cell r="AAD287">
            <v>0</v>
          </cell>
          <cell r="AAE287" t="e">
            <v>#N/A</v>
          </cell>
          <cell r="AAF287" t="e">
            <v>#N/A</v>
          </cell>
          <cell r="AAG287">
            <v>0</v>
          </cell>
          <cell r="AAH287">
            <v>0</v>
          </cell>
          <cell r="AAI287">
            <v>0</v>
          </cell>
          <cell r="AAJ287">
            <v>0</v>
          </cell>
          <cell r="AAK287">
            <v>0</v>
          </cell>
          <cell r="AAL287">
            <v>0</v>
          </cell>
          <cell r="AAM287">
            <v>0</v>
          </cell>
          <cell r="AAN287">
            <v>0</v>
          </cell>
          <cell r="AAO287" t="e">
            <v>#N/A</v>
          </cell>
          <cell r="AAP287">
            <v>0</v>
          </cell>
          <cell r="AAQ287">
            <v>0</v>
          </cell>
          <cell r="AAR287">
            <v>0</v>
          </cell>
          <cell r="AAS287">
            <v>0</v>
          </cell>
          <cell r="AAT287">
            <v>0</v>
          </cell>
          <cell r="AAU287">
            <v>0</v>
          </cell>
          <cell r="AAV287">
            <v>0</v>
          </cell>
          <cell r="AAW287">
            <v>0</v>
          </cell>
          <cell r="AAX287">
            <v>0</v>
          </cell>
          <cell r="AAY287" t="e">
            <v>#N/A</v>
          </cell>
          <cell r="AAZ287" t="e">
            <v>#N/A</v>
          </cell>
          <cell r="ABA287">
            <v>0</v>
          </cell>
          <cell r="ABB287">
            <v>0</v>
          </cell>
          <cell r="ABC287" t="e">
            <v>#N/A</v>
          </cell>
          <cell r="ABD287" t="e">
            <v>#N/A</v>
          </cell>
          <cell r="ABE287">
            <v>0</v>
          </cell>
          <cell r="ABF287" t="e">
            <v>#N/A</v>
          </cell>
          <cell r="ABG287" t="e">
            <v>#N/A</v>
          </cell>
          <cell r="ABH287">
            <v>0</v>
          </cell>
          <cell r="ABI287">
            <v>0</v>
          </cell>
          <cell r="ABJ287">
            <v>0</v>
          </cell>
          <cell r="ABK287">
            <v>0</v>
          </cell>
          <cell r="ABL287">
            <v>0</v>
          </cell>
          <cell r="ABM287">
            <v>0</v>
          </cell>
          <cell r="ABN287">
            <v>0</v>
          </cell>
          <cell r="ABO287">
            <v>0</v>
          </cell>
          <cell r="ABP287" t="e">
            <v>#N/A</v>
          </cell>
          <cell r="ABQ287">
            <v>0</v>
          </cell>
          <cell r="ABR287">
            <v>0</v>
          </cell>
          <cell r="ABS287">
            <v>0</v>
          </cell>
          <cell r="ABT287">
            <v>0</v>
          </cell>
          <cell r="ABU287">
            <v>0</v>
          </cell>
          <cell r="ABV287">
            <v>0</v>
          </cell>
          <cell r="ABW287">
            <v>0</v>
          </cell>
          <cell r="ABX287">
            <v>0</v>
          </cell>
          <cell r="ABY287">
            <v>0</v>
          </cell>
          <cell r="ABZ287" t="e">
            <v>#N/A</v>
          </cell>
          <cell r="ACA287" t="e">
            <v>#N/A</v>
          </cell>
          <cell r="ACB287">
            <v>0</v>
          </cell>
          <cell r="ACC287">
            <v>0</v>
          </cell>
          <cell r="ACD287" t="e">
            <v>#N/A</v>
          </cell>
          <cell r="ACE287" t="e">
            <v>#N/A</v>
          </cell>
          <cell r="ACF287">
            <v>0</v>
          </cell>
          <cell r="ACG287" t="e">
            <v>#N/A</v>
          </cell>
          <cell r="ACH287" t="e">
            <v>#N/A</v>
          </cell>
          <cell r="ACI287">
            <v>0</v>
          </cell>
          <cell r="ACJ287">
            <v>0</v>
          </cell>
          <cell r="ACK287">
            <v>0</v>
          </cell>
          <cell r="ACL287">
            <v>0</v>
          </cell>
          <cell r="ACM287">
            <v>0</v>
          </cell>
          <cell r="ACN287">
            <v>0</v>
          </cell>
          <cell r="ACO287">
            <v>0</v>
          </cell>
          <cell r="ACP287">
            <v>0</v>
          </cell>
          <cell r="ACQ287" t="e">
            <v>#N/A</v>
          </cell>
          <cell r="ACR287">
            <v>0</v>
          </cell>
          <cell r="ACS287">
            <v>0</v>
          </cell>
          <cell r="ACT287">
            <v>0</v>
          </cell>
          <cell r="ACU287">
            <v>0</v>
          </cell>
          <cell r="ACV287">
            <v>0</v>
          </cell>
          <cell r="ACW287">
            <v>0</v>
          </cell>
          <cell r="ACX287">
            <v>0</v>
          </cell>
          <cell r="ACY287">
            <v>0</v>
          </cell>
          <cell r="ACZ287">
            <v>0</v>
          </cell>
          <cell r="ADA287" t="e">
            <v>#N/A</v>
          </cell>
          <cell r="ADB287" t="e">
            <v>#N/A</v>
          </cell>
          <cell r="ADC287">
            <v>0</v>
          </cell>
          <cell r="ADD287">
            <v>0</v>
          </cell>
          <cell r="ADE287" t="e">
            <v>#N/A</v>
          </cell>
          <cell r="ADF287" t="e">
            <v>#N/A</v>
          </cell>
          <cell r="ADG287">
            <v>0</v>
          </cell>
          <cell r="ADH287" t="e">
            <v>#N/A</v>
          </cell>
          <cell r="ADI287" t="e">
            <v>#N/A</v>
          </cell>
          <cell r="ADJ287">
            <v>0</v>
          </cell>
          <cell r="ADK287">
            <v>0</v>
          </cell>
          <cell r="ADL287">
            <v>0</v>
          </cell>
          <cell r="ADM287">
            <v>0</v>
          </cell>
          <cell r="ADN287">
            <v>0</v>
          </cell>
          <cell r="ADO287">
            <v>0</v>
          </cell>
          <cell r="ADP287">
            <v>0</v>
          </cell>
          <cell r="ADQ287">
            <v>0</v>
          </cell>
          <cell r="ADR287" t="e">
            <v>#N/A</v>
          </cell>
          <cell r="ADS287">
            <v>0</v>
          </cell>
          <cell r="ADT287">
            <v>100</v>
          </cell>
          <cell r="ADU287">
            <v>0</v>
          </cell>
          <cell r="ADV287">
            <v>0</v>
          </cell>
          <cell r="ADW287">
            <v>0</v>
          </cell>
          <cell r="ADX287">
            <v>0</v>
          </cell>
          <cell r="ADY287">
            <v>100</v>
          </cell>
          <cell r="ADZ287">
            <v>0</v>
          </cell>
          <cell r="AEA287">
            <v>0</v>
          </cell>
          <cell r="AEB287" t="e">
            <v>#N/A</v>
          </cell>
          <cell r="AEC287" t="e">
            <v>#N/A</v>
          </cell>
          <cell r="AED287">
            <v>0</v>
          </cell>
          <cell r="AEE287">
            <v>0</v>
          </cell>
          <cell r="AEF287" t="e">
            <v>#N/A</v>
          </cell>
          <cell r="AEG287" t="e">
            <v>#N/A</v>
          </cell>
          <cell r="AEH287">
            <v>0</v>
          </cell>
          <cell r="AEI287" t="e">
            <v>#N/A</v>
          </cell>
          <cell r="AEJ287" t="e">
            <v>#N/A</v>
          </cell>
          <cell r="AEK287">
            <v>0</v>
          </cell>
          <cell r="AEL287">
            <v>100</v>
          </cell>
          <cell r="AEM287">
            <v>0</v>
          </cell>
          <cell r="AEN287">
            <v>0</v>
          </cell>
          <cell r="AEO287">
            <v>0</v>
          </cell>
          <cell r="AEP287">
            <v>0</v>
          </cell>
          <cell r="AEQ287">
            <v>0</v>
          </cell>
          <cell r="AER287">
            <v>0</v>
          </cell>
          <cell r="AES287" t="e">
            <v>#N/A</v>
          </cell>
          <cell r="AET287">
            <v>0</v>
          </cell>
          <cell r="AEU287">
            <v>0</v>
          </cell>
          <cell r="AEV287">
            <v>0</v>
          </cell>
          <cell r="AEW287">
            <v>0</v>
          </cell>
          <cell r="AEX287">
            <v>0</v>
          </cell>
          <cell r="AEY287">
            <v>0</v>
          </cell>
          <cell r="AEZ287">
            <v>0</v>
          </cell>
          <cell r="AFA287">
            <v>0</v>
          </cell>
          <cell r="AFB287">
            <v>0</v>
          </cell>
          <cell r="AFC287" t="e">
            <v>#N/A</v>
          </cell>
          <cell r="AFD287" t="e">
            <v>#N/A</v>
          </cell>
          <cell r="AFE287">
            <v>0</v>
          </cell>
          <cell r="AFF287">
            <v>0</v>
          </cell>
          <cell r="AFG287" t="e">
            <v>#N/A</v>
          </cell>
          <cell r="AFH287" t="e">
            <v>#N/A</v>
          </cell>
          <cell r="AFI287">
            <v>0</v>
          </cell>
          <cell r="AFJ287" t="e">
            <v>#N/A</v>
          </cell>
          <cell r="AFK287" t="e">
            <v>#N/A</v>
          </cell>
          <cell r="AFL287">
            <v>0</v>
          </cell>
          <cell r="AFM287">
            <v>0</v>
          </cell>
          <cell r="AFN287">
            <v>0</v>
          </cell>
          <cell r="AFO287">
            <v>0</v>
          </cell>
          <cell r="AFP287">
            <v>0</v>
          </cell>
          <cell r="AFQ287">
            <v>0</v>
          </cell>
          <cell r="AFR287">
            <v>0</v>
          </cell>
          <cell r="AFS287">
            <v>0</v>
          </cell>
          <cell r="AFT287" t="e">
            <v>#N/A</v>
          </cell>
          <cell r="AFU287">
            <v>0</v>
          </cell>
          <cell r="AFV287">
            <v>0</v>
          </cell>
          <cell r="AFW287">
            <v>0</v>
          </cell>
          <cell r="AFX287">
            <v>0</v>
          </cell>
          <cell r="AFY287">
            <v>0</v>
          </cell>
          <cell r="AFZ287">
            <v>0</v>
          </cell>
          <cell r="AGA287">
            <v>0</v>
          </cell>
          <cell r="AGB287">
            <v>0</v>
          </cell>
          <cell r="AGC287">
            <v>0</v>
          </cell>
          <cell r="AGD287" t="e">
            <v>#N/A</v>
          </cell>
          <cell r="AGE287" t="e">
            <v>#N/A</v>
          </cell>
          <cell r="AGF287">
            <v>0</v>
          </cell>
          <cell r="AGG287">
            <v>0</v>
          </cell>
          <cell r="AGH287" t="e">
            <v>#N/A</v>
          </cell>
          <cell r="AGI287" t="e">
            <v>#N/A</v>
          </cell>
          <cell r="AGJ287">
            <v>0</v>
          </cell>
          <cell r="AGK287" t="e">
            <v>#N/A</v>
          </cell>
          <cell r="AGL287" t="e">
            <v>#N/A</v>
          </cell>
          <cell r="AGM287">
            <v>0</v>
          </cell>
          <cell r="AGN287">
            <v>0</v>
          </cell>
          <cell r="AGO287">
            <v>0</v>
          </cell>
          <cell r="AGP287">
            <v>0</v>
          </cell>
          <cell r="AGQ287">
            <v>0</v>
          </cell>
          <cell r="AGR287">
            <v>0</v>
          </cell>
          <cell r="AGS287">
            <v>0</v>
          </cell>
          <cell r="AGT287">
            <v>0</v>
          </cell>
          <cell r="AGU287" t="e">
            <v>#N/A</v>
          </cell>
          <cell r="AGV287">
            <v>0</v>
          </cell>
          <cell r="AGW287">
            <v>0</v>
          </cell>
          <cell r="AGX287">
            <v>0</v>
          </cell>
          <cell r="AGY287">
            <v>0</v>
          </cell>
          <cell r="AGZ287">
            <v>0</v>
          </cell>
          <cell r="AHA287">
            <v>0</v>
          </cell>
          <cell r="AHB287">
            <v>0</v>
          </cell>
          <cell r="AHC287">
            <v>0</v>
          </cell>
          <cell r="AHD287">
            <v>0</v>
          </cell>
          <cell r="AHE287" t="e">
            <v>#N/A</v>
          </cell>
          <cell r="AHF287" t="e">
            <v>#N/A</v>
          </cell>
          <cell r="AHG287">
            <v>0</v>
          </cell>
          <cell r="AHH287">
            <v>0</v>
          </cell>
          <cell r="AHI287" t="e">
            <v>#N/A</v>
          </cell>
          <cell r="AHJ287" t="e">
            <v>#N/A</v>
          </cell>
          <cell r="AHK287">
            <v>0</v>
          </cell>
          <cell r="AHL287" t="e">
            <v>#N/A</v>
          </cell>
          <cell r="AHM287" t="e">
            <v>#N/A</v>
          </cell>
          <cell r="AHN287">
            <v>0</v>
          </cell>
          <cell r="AHO287">
            <v>0</v>
          </cell>
          <cell r="AHP287">
            <v>0</v>
          </cell>
          <cell r="AHQ287">
            <v>0</v>
          </cell>
          <cell r="AHR287">
            <v>0</v>
          </cell>
          <cell r="AHS287">
            <v>0</v>
          </cell>
          <cell r="AHT287">
            <v>0</v>
          </cell>
          <cell r="AHU287">
            <v>0</v>
          </cell>
          <cell r="AHV287" t="e">
            <v>#N/A</v>
          </cell>
          <cell r="AHW287">
            <v>0</v>
          </cell>
          <cell r="AHX287">
            <v>0</v>
          </cell>
          <cell r="AHY287">
            <v>0</v>
          </cell>
          <cell r="AHZ287">
            <v>0</v>
          </cell>
          <cell r="AIA287">
            <v>0</v>
          </cell>
          <cell r="AIB287">
            <v>0</v>
          </cell>
          <cell r="AIC287">
            <v>0</v>
          </cell>
          <cell r="AID287">
            <v>0</v>
          </cell>
          <cell r="AIE287">
            <v>0</v>
          </cell>
          <cell r="AIF287" t="e">
            <v>#N/A</v>
          </cell>
          <cell r="AIG287" t="e">
            <v>#N/A</v>
          </cell>
          <cell r="AIH287">
            <v>0</v>
          </cell>
          <cell r="AII287">
            <v>0</v>
          </cell>
          <cell r="AIJ287" t="e">
            <v>#N/A</v>
          </cell>
          <cell r="AIK287" t="e">
            <v>#N/A</v>
          </cell>
          <cell r="AIL287">
            <v>0</v>
          </cell>
          <cell r="AIM287" t="e">
            <v>#N/A</v>
          </cell>
          <cell r="AIN287" t="e">
            <v>#N/A</v>
          </cell>
          <cell r="AIO287">
            <v>0</v>
          </cell>
          <cell r="AIP287">
            <v>0</v>
          </cell>
          <cell r="AIQ287">
            <v>0</v>
          </cell>
          <cell r="AIR287">
            <v>0</v>
          </cell>
          <cell r="AIS287">
            <v>0</v>
          </cell>
          <cell r="AIT287">
            <v>0</v>
          </cell>
          <cell r="AIU287">
            <v>0</v>
          </cell>
          <cell r="AIV287">
            <v>0</v>
          </cell>
          <cell r="AIW287" t="e">
            <v>#N/A</v>
          </cell>
          <cell r="AIX287">
            <v>0</v>
          </cell>
          <cell r="AIY287">
            <v>0</v>
          </cell>
          <cell r="AIZ287">
            <v>0</v>
          </cell>
          <cell r="AJA287">
            <v>0</v>
          </cell>
          <cell r="AJB287">
            <v>0</v>
          </cell>
          <cell r="AJC287">
            <v>0</v>
          </cell>
          <cell r="AJD287">
            <v>0</v>
          </cell>
          <cell r="AJE287">
            <v>0</v>
          </cell>
          <cell r="AJF287">
            <v>0</v>
          </cell>
          <cell r="AJG287" t="e">
            <v>#N/A</v>
          </cell>
          <cell r="AJH287" t="e">
            <v>#N/A</v>
          </cell>
          <cell r="AJI287">
            <v>0</v>
          </cell>
          <cell r="AJJ287">
            <v>0</v>
          </cell>
          <cell r="AJK287" t="e">
            <v>#N/A</v>
          </cell>
          <cell r="AJL287" t="e">
            <v>#N/A</v>
          </cell>
          <cell r="AJM287">
            <v>0</v>
          </cell>
          <cell r="AJN287" t="e">
            <v>#N/A</v>
          </cell>
          <cell r="AJO287" t="e">
            <v>#N/A</v>
          </cell>
          <cell r="AJP287">
            <v>0</v>
          </cell>
          <cell r="AJQ287">
            <v>0</v>
          </cell>
          <cell r="AJR287">
            <v>0</v>
          </cell>
          <cell r="AJS287">
            <v>0</v>
          </cell>
          <cell r="AJT287">
            <v>0</v>
          </cell>
          <cell r="AJU287">
            <v>0</v>
          </cell>
          <cell r="AJV287">
            <v>0</v>
          </cell>
          <cell r="AJW287">
            <v>0</v>
          </cell>
          <cell r="AJX287" t="e">
            <v>#N/A</v>
          </cell>
          <cell r="AJY287">
            <v>0</v>
          </cell>
          <cell r="AJZ287">
            <v>0</v>
          </cell>
          <cell r="AKA287">
            <v>0</v>
          </cell>
          <cell r="AKB287">
            <v>0</v>
          </cell>
          <cell r="AKC287">
            <v>0</v>
          </cell>
          <cell r="AKD287">
            <v>0</v>
          </cell>
          <cell r="AKE287">
            <v>0</v>
          </cell>
          <cell r="AKF287">
            <v>0</v>
          </cell>
          <cell r="AKG287">
            <v>0</v>
          </cell>
          <cell r="AKH287" t="e">
            <v>#N/A</v>
          </cell>
          <cell r="AKI287" t="e">
            <v>#N/A</v>
          </cell>
          <cell r="AKJ287">
            <v>0</v>
          </cell>
          <cell r="AKK287">
            <v>0</v>
          </cell>
          <cell r="AKL287" t="e">
            <v>#N/A</v>
          </cell>
          <cell r="AKM287" t="e">
            <v>#N/A</v>
          </cell>
          <cell r="AKN287">
            <v>0</v>
          </cell>
          <cell r="AKO287" t="e">
            <v>#N/A</v>
          </cell>
          <cell r="AKP287" t="e">
            <v>#N/A</v>
          </cell>
          <cell r="AKQ287">
            <v>0</v>
          </cell>
          <cell r="AKR287">
            <v>0</v>
          </cell>
          <cell r="AKS287">
            <v>0</v>
          </cell>
          <cell r="AKT287">
            <v>0</v>
          </cell>
          <cell r="AKU287">
            <v>0</v>
          </cell>
          <cell r="AKV287">
            <v>0</v>
          </cell>
          <cell r="AKW287">
            <v>0</v>
          </cell>
          <cell r="AKX287">
            <v>0</v>
          </cell>
          <cell r="AKY287" t="e">
            <v>#N/A</v>
          </cell>
          <cell r="AKZ287">
            <v>0</v>
          </cell>
          <cell r="ALA287">
            <v>0</v>
          </cell>
          <cell r="ALB287">
            <v>0</v>
          </cell>
          <cell r="ALC287">
            <v>0</v>
          </cell>
          <cell r="ALD287">
            <v>0</v>
          </cell>
          <cell r="ALE287">
            <v>0</v>
          </cell>
          <cell r="ALF287">
            <v>0</v>
          </cell>
          <cell r="ALG287">
            <v>0</v>
          </cell>
          <cell r="ALH287">
            <v>0</v>
          </cell>
          <cell r="ALI287" t="e">
            <v>#N/A</v>
          </cell>
          <cell r="ALJ287" t="e">
            <v>#N/A</v>
          </cell>
          <cell r="ALK287">
            <v>0</v>
          </cell>
          <cell r="ALL287">
            <v>0</v>
          </cell>
          <cell r="ALM287" t="e">
            <v>#N/A</v>
          </cell>
          <cell r="ALN287" t="e">
            <v>#N/A</v>
          </cell>
          <cell r="ALO287">
            <v>0</v>
          </cell>
          <cell r="ALP287" t="e">
            <v>#N/A</v>
          </cell>
          <cell r="ALQ287" t="e">
            <v>#N/A</v>
          </cell>
          <cell r="ALR287">
            <v>0</v>
          </cell>
          <cell r="ALS287">
            <v>0</v>
          </cell>
          <cell r="ALT287">
            <v>0</v>
          </cell>
          <cell r="ALU287">
            <v>0</v>
          </cell>
          <cell r="ALV287">
            <v>0</v>
          </cell>
          <cell r="ALW287">
            <v>0</v>
          </cell>
          <cell r="ALX287">
            <v>0</v>
          </cell>
          <cell r="ALY287">
            <v>0</v>
          </cell>
          <cell r="ALZ287" t="e">
            <v>#N/A</v>
          </cell>
          <cell r="AMA287">
            <v>0</v>
          </cell>
          <cell r="AMB287">
            <v>0</v>
          </cell>
          <cell r="AMC287">
            <v>0</v>
          </cell>
          <cell r="AMD287">
            <v>0</v>
          </cell>
          <cell r="AME287">
            <v>0</v>
          </cell>
          <cell r="AMF287">
            <v>0</v>
          </cell>
          <cell r="AMG287">
            <v>0</v>
          </cell>
          <cell r="AMH287">
            <v>0</v>
          </cell>
          <cell r="AMI287">
            <v>0</v>
          </cell>
          <cell r="AMJ287" t="e">
            <v>#N/A</v>
          </cell>
          <cell r="AMK287" t="e">
            <v>#N/A</v>
          </cell>
          <cell r="AML287">
            <v>0</v>
          </cell>
          <cell r="AMM287">
            <v>0</v>
          </cell>
          <cell r="AMN287" t="e">
            <v>#N/A</v>
          </cell>
          <cell r="AMO287" t="e">
            <v>#N/A</v>
          </cell>
          <cell r="AMP287">
            <v>0</v>
          </cell>
          <cell r="AMQ287" t="e">
            <v>#N/A</v>
          </cell>
          <cell r="AMR287" t="e">
            <v>#N/A</v>
          </cell>
          <cell r="AMS287">
            <v>0</v>
          </cell>
          <cell r="AMT287">
            <v>0</v>
          </cell>
          <cell r="AMU287">
            <v>0</v>
          </cell>
          <cell r="AMV287">
            <v>0</v>
          </cell>
          <cell r="AMW287">
            <v>0</v>
          </cell>
          <cell r="AMX287">
            <v>0</v>
          </cell>
          <cell r="AMY287">
            <v>0</v>
          </cell>
          <cell r="AMZ287">
            <v>0</v>
          </cell>
          <cell r="ANA287" t="e">
            <v>#N/A</v>
          </cell>
          <cell r="ANB287">
            <v>0</v>
          </cell>
          <cell r="ANC287">
            <v>100</v>
          </cell>
          <cell r="AND287">
            <v>0</v>
          </cell>
          <cell r="ANE287">
            <v>0</v>
          </cell>
          <cell r="ANF287">
            <v>0</v>
          </cell>
          <cell r="ANG287">
            <v>0</v>
          </cell>
          <cell r="ANH287">
            <v>100</v>
          </cell>
          <cell r="ANI287">
            <v>0</v>
          </cell>
          <cell r="ANJ287">
            <v>0</v>
          </cell>
          <cell r="ANK287" t="e">
            <v>#N/A</v>
          </cell>
          <cell r="ANL287" t="e">
            <v>#N/A</v>
          </cell>
          <cell r="ANM287">
            <v>0</v>
          </cell>
          <cell r="ANN287">
            <v>0</v>
          </cell>
          <cell r="ANO287" t="e">
            <v>#N/A</v>
          </cell>
          <cell r="ANP287" t="e">
            <v>#N/A</v>
          </cell>
          <cell r="ANQ287">
            <v>0</v>
          </cell>
          <cell r="ANR287" t="e">
            <v>#N/A</v>
          </cell>
          <cell r="ANS287" t="e">
            <v>#N/A</v>
          </cell>
          <cell r="ANT287">
            <v>0</v>
          </cell>
          <cell r="ANU287">
            <v>100</v>
          </cell>
          <cell r="ANV287">
            <v>0</v>
          </cell>
          <cell r="ANW287">
            <v>100</v>
          </cell>
          <cell r="ANX287">
            <v>0</v>
          </cell>
          <cell r="ANY287">
            <v>0</v>
          </cell>
          <cell r="ANZ287">
            <v>0</v>
          </cell>
          <cell r="AOA287">
            <v>0</v>
          </cell>
          <cell r="AOB287">
            <v>0</v>
          </cell>
          <cell r="AOC287">
            <v>0</v>
          </cell>
          <cell r="AOD287">
            <v>0</v>
          </cell>
          <cell r="AOE287">
            <v>0</v>
          </cell>
          <cell r="AOF287">
            <v>0</v>
          </cell>
          <cell r="AOG287">
            <v>0</v>
          </cell>
          <cell r="AOH287">
            <v>0</v>
          </cell>
          <cell r="AOI287">
            <v>0</v>
          </cell>
          <cell r="AOJ287">
            <v>0</v>
          </cell>
          <cell r="AOK287">
            <v>0</v>
          </cell>
          <cell r="AOL287">
            <v>0</v>
          </cell>
          <cell r="AOM287" t="e">
            <v>#N/A</v>
          </cell>
          <cell r="AON287" t="e">
            <v>#N/A</v>
          </cell>
          <cell r="AOO287">
            <v>0</v>
          </cell>
          <cell r="AOP287">
            <v>0</v>
          </cell>
          <cell r="AOQ287" t="e">
            <v>#N/A</v>
          </cell>
          <cell r="AOR287" t="e">
            <v>#N/A</v>
          </cell>
          <cell r="AOS287">
            <v>0</v>
          </cell>
          <cell r="AOT287" t="e">
            <v>#N/A</v>
          </cell>
          <cell r="AOU287" t="e">
            <v>#N/A</v>
          </cell>
          <cell r="AOV287">
            <v>0</v>
          </cell>
          <cell r="AOW287">
            <v>0</v>
          </cell>
          <cell r="AOX287">
            <v>0</v>
          </cell>
          <cell r="AOY287">
            <v>0</v>
          </cell>
          <cell r="AOZ287">
            <v>0</v>
          </cell>
          <cell r="APA287">
            <v>0</v>
          </cell>
          <cell r="APB287">
            <v>0</v>
          </cell>
          <cell r="APC287">
            <v>0</v>
          </cell>
          <cell r="APD287">
            <v>0</v>
          </cell>
          <cell r="APE287">
            <v>0</v>
          </cell>
          <cell r="APF287" t="e">
            <v>#N/A</v>
          </cell>
          <cell r="APG287">
            <v>0</v>
          </cell>
          <cell r="APH287">
            <v>0</v>
          </cell>
          <cell r="API287">
            <v>0</v>
          </cell>
          <cell r="APJ287">
            <v>0</v>
          </cell>
          <cell r="APK287">
            <v>0</v>
          </cell>
          <cell r="APL287">
            <v>0</v>
          </cell>
          <cell r="APM287">
            <v>0</v>
          </cell>
          <cell r="APN287">
            <v>0</v>
          </cell>
          <cell r="APO287">
            <v>0</v>
          </cell>
          <cell r="APP287" t="e">
            <v>#N/A</v>
          </cell>
          <cell r="APQ287" t="e">
            <v>#N/A</v>
          </cell>
          <cell r="APR287">
            <v>0</v>
          </cell>
          <cell r="APS287">
            <v>0</v>
          </cell>
          <cell r="APT287" t="e">
            <v>#N/A</v>
          </cell>
          <cell r="APU287" t="e">
            <v>#N/A</v>
          </cell>
          <cell r="APV287">
            <v>0</v>
          </cell>
          <cell r="APW287" t="e">
            <v>#N/A</v>
          </cell>
          <cell r="APX287" t="e">
            <v>#N/A</v>
          </cell>
          <cell r="APY287">
            <v>0</v>
          </cell>
          <cell r="APZ287">
            <v>0</v>
          </cell>
          <cell r="AQA287">
            <v>0</v>
          </cell>
          <cell r="AQB287">
            <v>0</v>
          </cell>
          <cell r="AQC287">
            <v>0</v>
          </cell>
          <cell r="AQD287">
            <v>0</v>
          </cell>
          <cell r="AQE287">
            <v>0</v>
          </cell>
          <cell r="AQF287">
            <v>0</v>
          </cell>
          <cell r="AQG287">
            <v>0</v>
          </cell>
          <cell r="AQH287">
            <v>0</v>
          </cell>
          <cell r="AQI287" t="e">
            <v>#N/A</v>
          </cell>
          <cell r="AQJ287">
            <v>0</v>
          </cell>
          <cell r="AQK287">
            <v>0</v>
          </cell>
          <cell r="AQL287">
            <v>0</v>
          </cell>
          <cell r="AQM287">
            <v>0</v>
          </cell>
          <cell r="AQN287">
            <v>0</v>
          </cell>
          <cell r="AQO287">
            <v>0</v>
          </cell>
          <cell r="AQP287">
            <v>0</v>
          </cell>
          <cell r="AQQ287">
            <v>0</v>
          </cell>
          <cell r="AQR287">
            <v>0</v>
          </cell>
          <cell r="AQS287" t="e">
            <v>#N/A</v>
          </cell>
          <cell r="AQT287" t="e">
            <v>#N/A</v>
          </cell>
          <cell r="AQU287">
            <v>0</v>
          </cell>
          <cell r="AQV287">
            <v>0</v>
          </cell>
          <cell r="AQW287" t="e">
            <v>#N/A</v>
          </cell>
          <cell r="AQX287" t="e">
            <v>#N/A</v>
          </cell>
          <cell r="AQY287">
            <v>0</v>
          </cell>
          <cell r="AQZ287" t="e">
            <v>#N/A</v>
          </cell>
          <cell r="ARA287" t="e">
            <v>#N/A</v>
          </cell>
          <cell r="ARB287">
            <v>0</v>
          </cell>
          <cell r="ARC287">
            <v>0</v>
          </cell>
          <cell r="ARD287">
            <v>0</v>
          </cell>
          <cell r="ARE287">
            <v>0</v>
          </cell>
          <cell r="ARF287">
            <v>0</v>
          </cell>
          <cell r="ARG287">
            <v>0</v>
          </cell>
          <cell r="ARH287">
            <v>0</v>
          </cell>
          <cell r="ARI287">
            <v>0</v>
          </cell>
          <cell r="ARJ287">
            <v>0</v>
          </cell>
          <cell r="ARK287">
            <v>0</v>
          </cell>
          <cell r="ARL287" t="e">
            <v>#N/A</v>
          </cell>
          <cell r="ARM287">
            <v>0</v>
          </cell>
          <cell r="ARN287">
            <v>151</v>
          </cell>
          <cell r="ARO287">
            <v>0</v>
          </cell>
          <cell r="ARP287">
            <v>35</v>
          </cell>
          <cell r="ARQ287">
            <v>35</v>
          </cell>
          <cell r="ARR287">
            <v>112</v>
          </cell>
          <cell r="ARS287">
            <v>298</v>
          </cell>
          <cell r="ART287">
            <v>0</v>
          </cell>
          <cell r="ARU287">
            <v>0</v>
          </cell>
          <cell r="ARV287" t="e">
            <v>#N/A</v>
          </cell>
          <cell r="ARW287" t="e">
            <v>#N/A</v>
          </cell>
          <cell r="ARX287">
            <v>0</v>
          </cell>
          <cell r="ARY287">
            <v>0</v>
          </cell>
          <cell r="ARZ287" t="e">
            <v>#N/A</v>
          </cell>
          <cell r="ASA287" t="e">
            <v>#N/A</v>
          </cell>
          <cell r="ASB287">
            <v>0</v>
          </cell>
          <cell r="ASC287" t="e">
            <v>#N/A</v>
          </cell>
          <cell r="ASD287" t="e">
            <v>#N/A</v>
          </cell>
          <cell r="ASE287">
            <v>0</v>
          </cell>
          <cell r="ASF287">
            <v>298</v>
          </cell>
          <cell r="ASG287">
            <v>0</v>
          </cell>
          <cell r="ASH287">
            <v>298</v>
          </cell>
          <cell r="ASI287">
            <v>0</v>
          </cell>
          <cell r="ASJ287">
            <v>0</v>
          </cell>
          <cell r="ASK287">
            <v>0</v>
          </cell>
          <cell r="ASL287">
            <v>0</v>
          </cell>
          <cell r="ASM287">
            <v>0</v>
          </cell>
          <cell r="ASN287">
            <v>0</v>
          </cell>
          <cell r="ASO287" t="e">
            <v>#N/A</v>
          </cell>
          <cell r="ASP287">
            <v>0</v>
          </cell>
          <cell r="ASQ287">
            <v>0</v>
          </cell>
          <cell r="ASR287">
            <v>0</v>
          </cell>
          <cell r="ASS287">
            <v>0</v>
          </cell>
          <cell r="AST287">
            <v>0</v>
          </cell>
          <cell r="ASU287">
            <v>0</v>
          </cell>
          <cell r="ASV287">
            <v>0</v>
          </cell>
          <cell r="ASW287">
            <v>0</v>
          </cell>
          <cell r="ASX287">
            <v>0</v>
          </cell>
          <cell r="ASY287" t="e">
            <v>#N/A</v>
          </cell>
          <cell r="ASZ287" t="e">
            <v>#N/A</v>
          </cell>
          <cell r="ATA287">
            <v>0</v>
          </cell>
          <cell r="ATB287">
            <v>0</v>
          </cell>
          <cell r="ATC287" t="e">
            <v>#N/A</v>
          </cell>
          <cell r="ATD287" t="e">
            <v>#N/A</v>
          </cell>
          <cell r="ATE287">
            <v>0</v>
          </cell>
          <cell r="ATF287" t="e">
            <v>#N/A</v>
          </cell>
          <cell r="ATG287" t="e">
            <v>#N/A</v>
          </cell>
          <cell r="ATH287">
            <v>0</v>
          </cell>
          <cell r="ATI287">
            <v>0</v>
          </cell>
          <cell r="ATJ287">
            <v>0</v>
          </cell>
          <cell r="ATK287">
            <v>0</v>
          </cell>
          <cell r="ATL287">
            <v>0</v>
          </cell>
          <cell r="ATM287">
            <v>0</v>
          </cell>
          <cell r="ATN287">
            <v>0</v>
          </cell>
          <cell r="ATO287">
            <v>0</v>
          </cell>
          <cell r="ATP287" t="e">
            <v>#N/A</v>
          </cell>
          <cell r="ATQ287">
            <v>0</v>
          </cell>
          <cell r="ATR287">
            <v>0</v>
          </cell>
          <cell r="ATS287">
            <v>0</v>
          </cell>
          <cell r="ATT287">
            <v>0</v>
          </cell>
          <cell r="ATU287">
            <v>0</v>
          </cell>
          <cell r="ATV287">
            <v>0</v>
          </cell>
          <cell r="ATW287">
            <v>0</v>
          </cell>
          <cell r="ATX287">
            <v>0</v>
          </cell>
          <cell r="ATY287">
            <v>0</v>
          </cell>
          <cell r="ATZ287" t="e">
            <v>#N/A</v>
          </cell>
          <cell r="AUA287" t="e">
            <v>#N/A</v>
          </cell>
          <cell r="AUB287">
            <v>0</v>
          </cell>
          <cell r="AUC287">
            <v>0</v>
          </cell>
          <cell r="AUD287" t="e">
            <v>#N/A</v>
          </cell>
          <cell r="AUE287" t="e">
            <v>#N/A</v>
          </cell>
          <cell r="AUF287">
            <v>0</v>
          </cell>
          <cell r="AUG287" t="e">
            <v>#N/A</v>
          </cell>
          <cell r="AUH287" t="e">
            <v>#N/A</v>
          </cell>
          <cell r="AUI287">
            <v>0</v>
          </cell>
          <cell r="AUJ287">
            <v>0</v>
          </cell>
          <cell r="AUK287">
            <v>0</v>
          </cell>
          <cell r="AUL287">
            <v>0</v>
          </cell>
          <cell r="AUM287">
            <v>0</v>
          </cell>
          <cell r="AUN287">
            <v>0</v>
          </cell>
          <cell r="AUO287">
            <v>0</v>
          </cell>
          <cell r="AUP287">
            <v>0</v>
          </cell>
          <cell r="AUQ287" t="e">
            <v>#N/A</v>
          </cell>
          <cell r="AUR287">
            <v>0</v>
          </cell>
          <cell r="AUS287">
            <v>0</v>
          </cell>
          <cell r="AUT287">
            <v>0</v>
          </cell>
          <cell r="AUU287">
            <v>0</v>
          </cell>
          <cell r="AUV287">
            <v>0</v>
          </cell>
          <cell r="AUW287">
            <v>0</v>
          </cell>
          <cell r="AUX287">
            <v>0</v>
          </cell>
          <cell r="AUY287">
            <v>0</v>
          </cell>
          <cell r="AUZ287">
            <v>0</v>
          </cell>
          <cell r="AVA287" t="e">
            <v>#N/A</v>
          </cell>
          <cell r="AVB287" t="e">
            <v>#N/A</v>
          </cell>
          <cell r="AVC287">
            <v>0</v>
          </cell>
          <cell r="AVD287">
            <v>0</v>
          </cell>
          <cell r="AVE287" t="e">
            <v>#N/A</v>
          </cell>
          <cell r="AVF287" t="e">
            <v>#N/A</v>
          </cell>
          <cell r="AVG287">
            <v>0</v>
          </cell>
          <cell r="AVH287" t="e">
            <v>#N/A</v>
          </cell>
          <cell r="AVI287" t="e">
            <v>#N/A</v>
          </cell>
          <cell r="AVJ287">
            <v>0</v>
          </cell>
          <cell r="AVK287">
            <v>0</v>
          </cell>
          <cell r="AVL287">
            <v>0</v>
          </cell>
          <cell r="AVM287">
            <v>0</v>
          </cell>
          <cell r="AVN287">
            <v>0</v>
          </cell>
          <cell r="AVO287">
            <v>0</v>
          </cell>
          <cell r="AVP287">
            <v>0</v>
          </cell>
          <cell r="AVQ287">
            <v>0</v>
          </cell>
          <cell r="AVR287" t="e">
            <v>#N/A</v>
          </cell>
          <cell r="AVS287">
            <v>0</v>
          </cell>
          <cell r="AVT287">
            <v>0</v>
          </cell>
          <cell r="AVU287">
            <v>0</v>
          </cell>
          <cell r="AVV287">
            <v>0</v>
          </cell>
          <cell r="AVW287">
            <v>0</v>
          </cell>
          <cell r="AVX287">
            <v>0</v>
          </cell>
          <cell r="AVY287">
            <v>0</v>
          </cell>
          <cell r="AVZ287">
            <v>0</v>
          </cell>
          <cell r="AWA287">
            <v>0</v>
          </cell>
          <cell r="AWB287" t="e">
            <v>#N/A</v>
          </cell>
          <cell r="AWC287" t="e">
            <v>#N/A</v>
          </cell>
          <cell r="AWD287">
            <v>0</v>
          </cell>
          <cell r="AWE287">
            <v>0</v>
          </cell>
          <cell r="AWF287" t="e">
            <v>#N/A</v>
          </cell>
          <cell r="AWG287" t="e">
            <v>#N/A</v>
          </cell>
          <cell r="AWH287">
            <v>0</v>
          </cell>
          <cell r="AWI287" t="e">
            <v>#N/A</v>
          </cell>
          <cell r="AWJ287" t="e">
            <v>#N/A</v>
          </cell>
          <cell r="AWK287">
            <v>0</v>
          </cell>
          <cell r="AWL287">
            <v>0</v>
          </cell>
          <cell r="AWM287">
            <v>0</v>
          </cell>
          <cell r="AWN287">
            <v>0</v>
          </cell>
          <cell r="AWO287">
            <v>0</v>
          </cell>
          <cell r="AWP287">
            <v>0</v>
          </cell>
          <cell r="AWQ287">
            <v>0</v>
          </cell>
          <cell r="AWR287">
            <v>0</v>
          </cell>
          <cell r="AWS287" t="e">
            <v>#N/A</v>
          </cell>
          <cell r="AWT287">
            <v>0</v>
          </cell>
          <cell r="AWU287">
            <v>0</v>
          </cell>
          <cell r="AWV287">
            <v>0</v>
          </cell>
          <cell r="AWW287">
            <v>0</v>
          </cell>
          <cell r="AWX287">
            <v>0</v>
          </cell>
          <cell r="AWY287">
            <v>0</v>
          </cell>
          <cell r="AWZ287">
            <v>0</v>
          </cell>
          <cell r="AXA287">
            <v>0</v>
          </cell>
          <cell r="AXB287">
            <v>0</v>
          </cell>
          <cell r="AXC287" t="e">
            <v>#N/A</v>
          </cell>
          <cell r="AXD287" t="e">
            <v>#N/A</v>
          </cell>
          <cell r="AXE287">
            <v>0</v>
          </cell>
          <cell r="AXF287">
            <v>0</v>
          </cell>
          <cell r="AXG287" t="e">
            <v>#N/A</v>
          </cell>
          <cell r="AXH287" t="e">
            <v>#N/A</v>
          </cell>
          <cell r="AXI287">
            <v>0</v>
          </cell>
          <cell r="AXJ287" t="e">
            <v>#N/A</v>
          </cell>
          <cell r="AXK287" t="e">
            <v>#N/A</v>
          </cell>
          <cell r="AXL287">
            <v>0</v>
          </cell>
          <cell r="AXM287">
            <v>0</v>
          </cell>
          <cell r="AXN287">
            <v>0</v>
          </cell>
          <cell r="AXO287">
            <v>0</v>
          </cell>
          <cell r="AXP287">
            <v>0</v>
          </cell>
          <cell r="AXQ287">
            <v>0</v>
          </cell>
          <cell r="AXR287">
            <v>0</v>
          </cell>
          <cell r="AXS287">
            <v>0</v>
          </cell>
          <cell r="AXT287" t="e">
            <v>#N/A</v>
          </cell>
          <cell r="AXU287">
            <v>0</v>
          </cell>
          <cell r="AXV287">
            <v>0</v>
          </cell>
          <cell r="AXW287">
            <v>0</v>
          </cell>
          <cell r="AXX287">
            <v>0</v>
          </cell>
          <cell r="AXY287">
            <v>0</v>
          </cell>
          <cell r="AXZ287">
            <v>0</v>
          </cell>
          <cell r="AYA287">
            <v>0</v>
          </cell>
          <cell r="AYB287">
            <v>0</v>
          </cell>
          <cell r="AYC287">
            <v>0</v>
          </cell>
          <cell r="AYD287" t="e">
            <v>#N/A</v>
          </cell>
          <cell r="AYE287" t="e">
            <v>#N/A</v>
          </cell>
          <cell r="AYF287">
            <v>0</v>
          </cell>
          <cell r="AYG287">
            <v>0</v>
          </cell>
          <cell r="AYH287" t="e">
            <v>#N/A</v>
          </cell>
          <cell r="AYI287" t="e">
            <v>#N/A</v>
          </cell>
          <cell r="AYJ287">
            <v>0</v>
          </cell>
          <cell r="AYK287" t="e">
            <v>#N/A</v>
          </cell>
          <cell r="AYL287" t="e">
            <v>#N/A</v>
          </cell>
          <cell r="AYM287">
            <v>0</v>
          </cell>
          <cell r="AYN287">
            <v>0</v>
          </cell>
          <cell r="AYO287">
            <v>0</v>
          </cell>
          <cell r="AYP287">
            <v>0</v>
          </cell>
          <cell r="AYQ287">
            <v>0</v>
          </cell>
          <cell r="AYR287">
            <v>0</v>
          </cell>
          <cell r="AYS287">
            <v>0</v>
          </cell>
          <cell r="AYT287">
            <v>0</v>
          </cell>
          <cell r="AYU287" t="e">
            <v>#N/A</v>
          </cell>
          <cell r="AYV287">
            <v>0</v>
          </cell>
          <cell r="AYW287">
            <v>0</v>
          </cell>
          <cell r="AYX287">
            <v>0</v>
          </cell>
          <cell r="AYY287">
            <v>0</v>
          </cell>
          <cell r="AYZ287">
            <v>0</v>
          </cell>
          <cell r="AZA287">
            <v>0</v>
          </cell>
          <cell r="AZB287">
            <v>0</v>
          </cell>
          <cell r="AZC287">
            <v>0</v>
          </cell>
          <cell r="AZD287">
            <v>0</v>
          </cell>
          <cell r="AZE287" t="e">
            <v>#N/A</v>
          </cell>
          <cell r="AZF287" t="e">
            <v>#N/A</v>
          </cell>
          <cell r="AZG287">
            <v>0</v>
          </cell>
          <cell r="AZH287">
            <v>0</v>
          </cell>
          <cell r="AZI287" t="e">
            <v>#N/A</v>
          </cell>
          <cell r="AZJ287" t="e">
            <v>#N/A</v>
          </cell>
          <cell r="AZK287">
            <v>0</v>
          </cell>
          <cell r="AZL287" t="e">
            <v>#N/A</v>
          </cell>
          <cell r="AZM287" t="e">
            <v>#N/A</v>
          </cell>
          <cell r="AZN287">
            <v>0</v>
          </cell>
          <cell r="AZO287">
            <v>0</v>
          </cell>
          <cell r="AZP287">
            <v>0</v>
          </cell>
          <cell r="AZQ287">
            <v>0</v>
          </cell>
          <cell r="AZR287">
            <v>0</v>
          </cell>
          <cell r="AZS287">
            <v>0</v>
          </cell>
          <cell r="AZT287">
            <v>0</v>
          </cell>
          <cell r="AZU287">
            <v>0</v>
          </cell>
          <cell r="AZV287" t="e">
            <v>#N/A</v>
          </cell>
          <cell r="AZW287">
            <v>0</v>
          </cell>
          <cell r="AZX287">
            <v>3274</v>
          </cell>
          <cell r="AZY287">
            <v>0</v>
          </cell>
          <cell r="AZZ287">
            <v>0</v>
          </cell>
          <cell r="BAA287">
            <v>0</v>
          </cell>
          <cell r="BAB287">
            <v>0</v>
          </cell>
          <cell r="BAC287">
            <v>3274</v>
          </cell>
          <cell r="BAD287">
            <v>0</v>
          </cell>
          <cell r="BAE287">
            <v>0</v>
          </cell>
          <cell r="BAF287" t="e">
            <v>#N/A</v>
          </cell>
          <cell r="BAG287" t="e">
            <v>#N/A</v>
          </cell>
          <cell r="BAH287">
            <v>0</v>
          </cell>
          <cell r="BAI287">
            <v>0</v>
          </cell>
          <cell r="BAJ287" t="e">
            <v>#N/A</v>
          </cell>
          <cell r="BAK287" t="e">
            <v>#N/A</v>
          </cell>
          <cell r="BAL287">
            <v>0</v>
          </cell>
          <cell r="BAM287" t="e">
            <v>#N/A</v>
          </cell>
          <cell r="BAN287" t="e">
            <v>#N/A</v>
          </cell>
          <cell r="BAO287">
            <v>0</v>
          </cell>
          <cell r="BAP287">
            <v>3274</v>
          </cell>
          <cell r="BAQ287">
            <v>0</v>
          </cell>
          <cell r="BAR287">
            <v>0</v>
          </cell>
          <cell r="BAS287">
            <v>0</v>
          </cell>
          <cell r="BAT287">
            <v>0</v>
          </cell>
          <cell r="BAU287">
            <v>0</v>
          </cell>
          <cell r="BAV287">
            <v>0</v>
          </cell>
          <cell r="BAW287" t="e">
            <v>#N/A</v>
          </cell>
          <cell r="BAX287">
            <v>0</v>
          </cell>
          <cell r="BAY287">
            <v>0</v>
          </cell>
          <cell r="BAZ287">
            <v>0</v>
          </cell>
          <cell r="BBA287">
            <v>0</v>
          </cell>
          <cell r="BBB287">
            <v>0</v>
          </cell>
          <cell r="BBC287">
            <v>0</v>
          </cell>
          <cell r="BBD287">
            <v>0</v>
          </cell>
          <cell r="BBE287">
            <v>0</v>
          </cell>
          <cell r="BBF287">
            <v>0</v>
          </cell>
          <cell r="BBG287" t="e">
            <v>#N/A</v>
          </cell>
          <cell r="BBH287" t="e">
            <v>#N/A</v>
          </cell>
          <cell r="BBI287">
            <v>0</v>
          </cell>
          <cell r="BBJ287">
            <v>0</v>
          </cell>
          <cell r="BBK287" t="e">
            <v>#N/A</v>
          </cell>
          <cell r="BBL287" t="e">
            <v>#N/A</v>
          </cell>
          <cell r="BBM287">
            <v>0</v>
          </cell>
          <cell r="BBN287" t="e">
            <v>#N/A</v>
          </cell>
          <cell r="BBO287" t="e">
            <v>#N/A</v>
          </cell>
          <cell r="BBP287">
            <v>0</v>
          </cell>
          <cell r="BBQ287">
            <v>0</v>
          </cell>
          <cell r="BBR287">
            <v>0</v>
          </cell>
          <cell r="BBS287">
            <v>0</v>
          </cell>
          <cell r="BBT287">
            <v>0</v>
          </cell>
          <cell r="BBU287">
            <v>0</v>
          </cell>
          <cell r="BBV287">
            <v>0</v>
          </cell>
          <cell r="BBW287">
            <v>0</v>
          </cell>
          <cell r="BBX287" t="e">
            <v>#N/A</v>
          </cell>
          <cell r="BBY287">
            <v>0</v>
          </cell>
          <cell r="BBZ287">
            <v>3274</v>
          </cell>
          <cell r="BCA287">
            <v>0</v>
          </cell>
          <cell r="BCB287">
            <v>0</v>
          </cell>
          <cell r="BCC287">
            <v>0</v>
          </cell>
          <cell r="BCD287">
            <v>0</v>
          </cell>
          <cell r="BCE287">
            <v>3274</v>
          </cell>
          <cell r="BCF287">
            <v>0</v>
          </cell>
          <cell r="BCG287">
            <v>0</v>
          </cell>
          <cell r="BCH287" t="e">
            <v>#N/A</v>
          </cell>
          <cell r="BCI287" t="e">
            <v>#N/A</v>
          </cell>
          <cell r="BCJ287">
            <v>0</v>
          </cell>
          <cell r="BCK287">
            <v>0</v>
          </cell>
          <cell r="BCL287" t="e">
            <v>#N/A</v>
          </cell>
          <cell r="BCM287" t="e">
            <v>#N/A</v>
          </cell>
          <cell r="BCN287">
            <v>0</v>
          </cell>
          <cell r="BCO287" t="e">
            <v>#N/A</v>
          </cell>
          <cell r="BCP287" t="e">
            <v>#N/A</v>
          </cell>
          <cell r="BCQ287">
            <v>0</v>
          </cell>
          <cell r="BCR287">
            <v>3274</v>
          </cell>
          <cell r="BCS287">
            <v>0</v>
          </cell>
          <cell r="BCT287">
            <v>3274</v>
          </cell>
          <cell r="BCU287">
            <v>0</v>
          </cell>
          <cell r="BCV287">
            <v>0</v>
          </cell>
          <cell r="BCW287">
            <v>0</v>
          </cell>
          <cell r="BCX287">
            <v>0</v>
          </cell>
          <cell r="BCY287">
            <v>0</v>
          </cell>
          <cell r="BCZ287">
            <v>0</v>
          </cell>
          <cell r="BDA287" t="e">
            <v>#N/A</v>
          </cell>
          <cell r="BDB287">
            <v>0</v>
          </cell>
          <cell r="BDC287">
            <v>3922</v>
          </cell>
          <cell r="BDD287">
            <v>0</v>
          </cell>
          <cell r="BDE287">
            <v>35</v>
          </cell>
          <cell r="BDF287">
            <v>35</v>
          </cell>
          <cell r="BDG287">
            <v>112</v>
          </cell>
          <cell r="BDH287">
            <v>4069</v>
          </cell>
          <cell r="BDI287">
            <v>0</v>
          </cell>
          <cell r="BDJ287">
            <v>0</v>
          </cell>
          <cell r="BDK287" t="e">
            <v>#N/A</v>
          </cell>
          <cell r="BDL287" t="e">
            <v>#N/A</v>
          </cell>
          <cell r="BDM287">
            <v>0</v>
          </cell>
          <cell r="BDN287">
            <v>0</v>
          </cell>
          <cell r="BDO287" t="e">
            <v>#N/A</v>
          </cell>
          <cell r="BDP287" t="e">
            <v>#N/A</v>
          </cell>
          <cell r="BDQ287">
            <v>0</v>
          </cell>
          <cell r="BDR287" t="e">
            <v>#N/A</v>
          </cell>
          <cell r="BDS287" t="e">
            <v>#N/A</v>
          </cell>
          <cell r="BDT287">
            <v>0</v>
          </cell>
          <cell r="BDU287">
            <v>4069</v>
          </cell>
          <cell r="BDV287">
            <v>0</v>
          </cell>
          <cell r="BDW287">
            <v>0</v>
          </cell>
          <cell r="BDX287">
            <v>4069</v>
          </cell>
          <cell r="BDY287">
            <v>0</v>
          </cell>
          <cell r="BDZ287">
            <v>4069</v>
          </cell>
          <cell r="BEA287">
            <v>75</v>
          </cell>
          <cell r="BEB287">
            <v>0</v>
          </cell>
          <cell r="BEC287">
            <v>0</v>
          </cell>
          <cell r="BED287">
            <v>0</v>
          </cell>
          <cell r="BEE287">
            <v>75</v>
          </cell>
          <cell r="BEF287">
            <v>0</v>
          </cell>
          <cell r="BEG287" t="e">
            <v>#N/A</v>
          </cell>
          <cell r="BEH287">
            <v>0</v>
          </cell>
          <cell r="BEI287">
            <v>0</v>
          </cell>
          <cell r="BEJ287">
            <v>0</v>
          </cell>
          <cell r="BEK287">
            <v>0</v>
          </cell>
          <cell r="BEL287">
            <v>0</v>
          </cell>
          <cell r="BEM287">
            <v>0</v>
          </cell>
          <cell r="BEN287">
            <v>0</v>
          </cell>
          <cell r="BEO287">
            <v>0</v>
          </cell>
          <cell r="BEP287">
            <v>0</v>
          </cell>
          <cell r="BEQ287">
            <v>0</v>
          </cell>
          <cell r="BER287">
            <v>0</v>
          </cell>
          <cell r="BES287">
            <v>0</v>
          </cell>
          <cell r="BET287">
            <v>0</v>
          </cell>
          <cell r="BEU287">
            <v>0</v>
          </cell>
          <cell r="BEV287">
            <v>0</v>
          </cell>
          <cell r="BEW287">
            <v>0</v>
          </cell>
          <cell r="BEX287">
            <v>0</v>
          </cell>
          <cell r="BEY287">
            <v>0</v>
          </cell>
          <cell r="BEZ287">
            <v>0</v>
          </cell>
          <cell r="BFA287">
            <v>0</v>
          </cell>
          <cell r="BFB287">
            <v>0</v>
          </cell>
          <cell r="BFC287">
            <v>0</v>
          </cell>
          <cell r="BFD287">
            <v>0</v>
          </cell>
          <cell r="BFE287">
            <v>0</v>
          </cell>
          <cell r="BFF287">
            <v>0</v>
          </cell>
          <cell r="BFG287">
            <v>0</v>
          </cell>
          <cell r="BFH287">
            <v>0</v>
          </cell>
          <cell r="BFI287">
            <v>0</v>
          </cell>
          <cell r="BFJ287">
            <v>0</v>
          </cell>
          <cell r="BFK287">
            <v>0</v>
          </cell>
          <cell r="BFL287">
            <v>0</v>
          </cell>
          <cell r="BFM287">
            <v>0</v>
          </cell>
          <cell r="BFN287">
            <v>0</v>
          </cell>
          <cell r="BFO287">
            <v>0</v>
          </cell>
          <cell r="BFP287">
            <v>0</v>
          </cell>
          <cell r="BFQ287">
            <v>0</v>
          </cell>
          <cell r="BFR287">
            <v>0</v>
          </cell>
          <cell r="BFS287">
            <v>0</v>
          </cell>
          <cell r="BFT287">
            <v>0</v>
          </cell>
          <cell r="BFU287">
            <v>0</v>
          </cell>
          <cell r="BFV287">
            <v>0</v>
          </cell>
          <cell r="BFW287">
            <v>0</v>
          </cell>
          <cell r="BFX287">
            <v>0</v>
          </cell>
          <cell r="BFY287">
            <v>0</v>
          </cell>
          <cell r="BFZ287">
            <v>0</v>
          </cell>
          <cell r="BGA287">
            <v>0</v>
          </cell>
          <cell r="BGB287">
            <v>0</v>
          </cell>
          <cell r="BGC287">
            <v>0</v>
          </cell>
          <cell r="BGD287">
            <v>0</v>
          </cell>
          <cell r="BGE287">
            <v>0</v>
          </cell>
          <cell r="BGF287">
            <v>0</v>
          </cell>
          <cell r="BGG287">
            <v>0</v>
          </cell>
          <cell r="BGH287">
            <v>0</v>
          </cell>
          <cell r="BGI287">
            <v>0</v>
          </cell>
          <cell r="BGJ287">
            <v>0</v>
          </cell>
          <cell r="BGK287">
            <v>0</v>
          </cell>
          <cell r="BGL287">
            <v>0</v>
          </cell>
          <cell r="BGM287">
            <v>0</v>
          </cell>
          <cell r="BGN287">
            <v>0</v>
          </cell>
          <cell r="BGO287">
            <v>0</v>
          </cell>
          <cell r="BGP287">
            <v>0</v>
          </cell>
          <cell r="BGQ287">
            <v>0</v>
          </cell>
          <cell r="BGR287">
            <v>0</v>
          </cell>
          <cell r="BGS287">
            <v>0</v>
          </cell>
          <cell r="BGT287">
            <v>0</v>
          </cell>
          <cell r="BGU287">
            <v>0</v>
          </cell>
          <cell r="BGV287">
            <v>0</v>
          </cell>
          <cell r="BGW287">
            <v>0</v>
          </cell>
          <cell r="BGX287">
            <v>0</v>
          </cell>
          <cell r="BGY287">
            <v>0</v>
          </cell>
          <cell r="BGZ287">
            <v>0</v>
          </cell>
          <cell r="BHA287">
            <v>0</v>
          </cell>
          <cell r="BHB287">
            <v>0</v>
          </cell>
          <cell r="BHC287">
            <v>0</v>
          </cell>
          <cell r="BHD287">
            <v>0</v>
          </cell>
          <cell r="BHE287">
            <v>0</v>
          </cell>
          <cell r="BHF287">
            <v>0</v>
          </cell>
          <cell r="BHG287">
            <v>0</v>
          </cell>
          <cell r="BHH287">
            <v>0</v>
          </cell>
          <cell r="BHI287">
            <v>0</v>
          </cell>
          <cell r="BHJ287">
            <v>0</v>
          </cell>
          <cell r="BHK287">
            <v>0</v>
          </cell>
          <cell r="BHL287">
            <v>0</v>
          </cell>
          <cell r="BHM287">
            <v>0</v>
          </cell>
          <cell r="BHN287">
            <v>0</v>
          </cell>
          <cell r="BHO287">
            <v>0</v>
          </cell>
          <cell r="BHP287">
            <v>0</v>
          </cell>
          <cell r="BHQ287">
            <v>0</v>
          </cell>
          <cell r="BHR287">
            <v>0</v>
          </cell>
          <cell r="BHS287">
            <v>0</v>
          </cell>
          <cell r="BHT287">
            <v>0</v>
          </cell>
          <cell r="BHU287">
            <v>0</v>
          </cell>
          <cell r="BHV287">
            <v>0</v>
          </cell>
          <cell r="BHW287">
            <v>0</v>
          </cell>
          <cell r="BHX287">
            <v>0</v>
          </cell>
          <cell r="BHY287">
            <v>0</v>
          </cell>
          <cell r="BHZ287">
            <v>0</v>
          </cell>
          <cell r="BIA287">
            <v>0</v>
          </cell>
          <cell r="BIB287">
            <v>0</v>
          </cell>
          <cell r="BIC287">
            <v>0</v>
          </cell>
          <cell r="BID287">
            <v>0</v>
          </cell>
          <cell r="BIE287">
            <v>0</v>
          </cell>
          <cell r="BIF287">
            <v>0</v>
          </cell>
          <cell r="BIG287">
            <v>0</v>
          </cell>
          <cell r="BIH287">
            <v>0</v>
          </cell>
          <cell r="BII287">
            <v>0</v>
          </cell>
          <cell r="BIJ287">
            <v>0</v>
          </cell>
          <cell r="BIK287">
            <v>0</v>
          </cell>
          <cell r="BIL287">
            <v>0</v>
          </cell>
          <cell r="BIM287">
            <v>0</v>
          </cell>
          <cell r="BIN287">
            <v>0</v>
          </cell>
          <cell r="BIO287">
            <v>0</v>
          </cell>
          <cell r="BIP287">
            <v>0</v>
          </cell>
          <cell r="BIQ287">
            <v>0</v>
          </cell>
          <cell r="BIR287">
            <v>0</v>
          </cell>
          <cell r="BIS287">
            <v>0</v>
          </cell>
          <cell r="BIT287">
            <v>0</v>
          </cell>
          <cell r="BIU287">
            <v>0</v>
          </cell>
          <cell r="BIV287">
            <v>0</v>
          </cell>
          <cell r="BIW287">
            <v>0</v>
          </cell>
          <cell r="BIX287">
            <v>0</v>
          </cell>
          <cell r="BIY287">
            <v>0</v>
          </cell>
          <cell r="BIZ287">
            <v>0</v>
          </cell>
          <cell r="BJA287">
            <v>0</v>
          </cell>
          <cell r="BJB287">
            <v>0</v>
          </cell>
          <cell r="BJC287">
            <v>0</v>
          </cell>
          <cell r="BJD287">
            <v>0</v>
          </cell>
          <cell r="BJE287">
            <v>0</v>
          </cell>
          <cell r="BJF287">
            <v>0</v>
          </cell>
          <cell r="BJG287">
            <v>0</v>
          </cell>
          <cell r="BJH287">
            <v>0</v>
          </cell>
          <cell r="BJI287">
            <v>0</v>
          </cell>
          <cell r="BJJ287">
            <v>0</v>
          </cell>
          <cell r="BJK287">
            <v>0</v>
          </cell>
          <cell r="BJL287">
            <v>0</v>
          </cell>
          <cell r="BJM287">
            <v>0</v>
          </cell>
          <cell r="BJN287" t="e">
            <v>#N/A</v>
          </cell>
          <cell r="BJO287" t="e">
            <v>#N/A</v>
          </cell>
          <cell r="BJP287" t="e">
            <v>#N/A</v>
          </cell>
          <cell r="BJQ287" t="e">
            <v>#N/A</v>
          </cell>
          <cell r="BJR287" t="e">
            <v>#N/A</v>
          </cell>
          <cell r="BJS287" t="e">
            <v>#N/A</v>
          </cell>
          <cell r="BJT287" t="e">
            <v>#N/A</v>
          </cell>
          <cell r="BJU287" t="e">
            <v>#N/A</v>
          </cell>
          <cell r="BJV287" t="e">
            <v>#N/A</v>
          </cell>
          <cell r="BJW287" t="e">
            <v>#N/A</v>
          </cell>
          <cell r="BJX287" t="e">
            <v>#N/A</v>
          </cell>
          <cell r="BJY287" t="e">
            <v>#N/A</v>
          </cell>
          <cell r="BJZ287" t="e">
            <v>#N/A</v>
          </cell>
          <cell r="BKA287" t="e">
            <v>#N/A</v>
          </cell>
          <cell r="BKB287" t="e">
            <v>#N/A</v>
          </cell>
          <cell r="BKC287" t="e">
            <v>#N/A</v>
          </cell>
          <cell r="BKD287" t="e">
            <v>#N/A</v>
          </cell>
          <cell r="BKE287" t="e">
            <v>#N/A</v>
          </cell>
          <cell r="BKF287" t="e">
            <v>#N/A</v>
          </cell>
          <cell r="BKG287" t="e">
            <v>#N/A</v>
          </cell>
          <cell r="BKH287" t="e">
            <v>#N/A</v>
          </cell>
          <cell r="BKI287" t="e">
            <v>#N/A</v>
          </cell>
          <cell r="BKJ287" t="e">
            <v>#N/A</v>
          </cell>
          <cell r="BKK287" t="e">
            <v>#N/A</v>
          </cell>
          <cell r="BKL287" t="e">
            <v>#N/A</v>
          </cell>
          <cell r="BKM287" t="e">
            <v>#N/A</v>
          </cell>
          <cell r="BKN287" t="e">
            <v>#N/A</v>
          </cell>
          <cell r="BKO287" t="e">
            <v>#N/A</v>
          </cell>
          <cell r="BKP287" t="e">
            <v>#N/A</v>
          </cell>
          <cell r="BKQ287" t="e">
            <v>#N/A</v>
          </cell>
          <cell r="BKR287" t="e">
            <v>#N/A</v>
          </cell>
          <cell r="BKS287" t="e">
            <v>#N/A</v>
          </cell>
          <cell r="BKT287" t="e">
            <v>#N/A</v>
          </cell>
          <cell r="BKU287" t="e">
            <v>#N/A</v>
          </cell>
          <cell r="BKV287" t="e">
            <v>#N/A</v>
          </cell>
          <cell r="BKW287" t="e">
            <v>#N/A</v>
          </cell>
          <cell r="BKX287" t="e">
            <v>#N/A</v>
          </cell>
          <cell r="BKY287" t="e">
            <v>#N/A</v>
          </cell>
          <cell r="BKZ287" t="e">
            <v>#N/A</v>
          </cell>
          <cell r="BLA287" t="e">
            <v>#N/A</v>
          </cell>
          <cell r="BLB287" t="e">
            <v>#N/A</v>
          </cell>
          <cell r="BLC287" t="e">
            <v>#N/A</v>
          </cell>
          <cell r="BLD287" t="e">
            <v>#N/A</v>
          </cell>
          <cell r="BLE287" t="e">
            <v>#N/A</v>
          </cell>
          <cell r="BLF287" t="e">
            <v>#N/A</v>
          </cell>
          <cell r="BLG287" t="e">
            <v>#N/A</v>
          </cell>
          <cell r="BLH287" t="e">
            <v>#N/A</v>
          </cell>
          <cell r="BLI287" t="e">
            <v>#N/A</v>
          </cell>
          <cell r="BLJ287" t="e">
            <v>#N/A</v>
          </cell>
          <cell r="BLK287" t="e">
            <v>#N/A</v>
          </cell>
          <cell r="BLL287" t="e">
            <v>#N/A</v>
          </cell>
          <cell r="BLM287" t="e">
            <v>#N/A</v>
          </cell>
          <cell r="BLN287" t="e">
            <v>#N/A</v>
          </cell>
          <cell r="BLO287" t="e">
            <v>#N/A</v>
          </cell>
          <cell r="BLP287" t="e">
            <v>#N/A</v>
          </cell>
          <cell r="BLQ287" t="e">
            <v>#N/A</v>
          </cell>
          <cell r="BLR287" t="e">
            <v>#N/A</v>
          </cell>
          <cell r="BLS287" t="e">
            <v>#N/A</v>
          </cell>
          <cell r="BLT287" t="e">
            <v>#N/A</v>
          </cell>
          <cell r="BLU287" t="e">
            <v>#N/A</v>
          </cell>
          <cell r="BLV287" t="e">
            <v>#N/A</v>
          </cell>
          <cell r="BLW287" t="e">
            <v>#N/A</v>
          </cell>
          <cell r="BLX287" t="e">
            <v>#N/A</v>
          </cell>
          <cell r="BLY287" t="e">
            <v>#N/A</v>
          </cell>
          <cell r="BLZ287" t="e">
            <v>#N/A</v>
          </cell>
          <cell r="BMA287" t="e">
            <v>#N/A</v>
          </cell>
          <cell r="BMB287" t="e">
            <v>#N/A</v>
          </cell>
          <cell r="BMC287">
            <v>0</v>
          </cell>
          <cell r="BMD287">
            <v>0</v>
          </cell>
          <cell r="BME287">
            <v>0</v>
          </cell>
          <cell r="BMF287">
            <v>1300</v>
          </cell>
          <cell r="BMG287">
            <v>0</v>
          </cell>
          <cell r="BMH287">
            <v>0</v>
          </cell>
          <cell r="BMI287">
            <v>0</v>
          </cell>
          <cell r="BMJ287">
            <v>0</v>
          </cell>
          <cell r="BMK287" t="e">
            <v>#N/A</v>
          </cell>
          <cell r="BML287">
            <v>2462</v>
          </cell>
          <cell r="BMM287">
            <v>0</v>
          </cell>
          <cell r="BMN287">
            <v>0</v>
          </cell>
          <cell r="BMO287">
            <v>307</v>
          </cell>
          <cell r="BMP287" t="e">
            <v>#N/A</v>
          </cell>
          <cell r="BMQ287" t="e">
            <v>#N/A</v>
          </cell>
          <cell r="BMR287">
            <v>0</v>
          </cell>
          <cell r="BMS287">
            <v>0</v>
          </cell>
          <cell r="BMT287">
            <v>0</v>
          </cell>
          <cell r="BMU287" t="e">
            <v>#N/A</v>
          </cell>
          <cell r="BMV287">
            <v>4069</v>
          </cell>
          <cell r="BMW287">
            <v>0</v>
          </cell>
          <cell r="BMX287" t="e">
            <v>#N/A</v>
          </cell>
          <cell r="BMY287">
            <v>0</v>
          </cell>
          <cell r="BMZ287" t="e">
            <v>#N/A</v>
          </cell>
          <cell r="BNA287" t="e">
            <v>#N/A</v>
          </cell>
          <cell r="BNB287" t="e">
            <v>#N/A</v>
          </cell>
          <cell r="BNC287" t="e">
            <v>#N/A</v>
          </cell>
          <cell r="BND287" t="e">
            <v>#N/A</v>
          </cell>
          <cell r="BNE287" t="e">
            <v>#N/A</v>
          </cell>
          <cell r="BNF287" t="e">
            <v>#N/A</v>
          </cell>
          <cell r="BNG287" t="e">
            <v>#N/A</v>
          </cell>
          <cell r="BNH287" t="e">
            <v>#N/A</v>
          </cell>
          <cell r="BNI287" t="e">
            <v>#N/A</v>
          </cell>
          <cell r="BNJ287" t="e">
            <v>#N/A</v>
          </cell>
          <cell r="BNK287" t="e">
            <v>#N/A</v>
          </cell>
          <cell r="BNL287" t="e">
            <v>#N/A</v>
          </cell>
          <cell r="BNM287" t="e">
            <v>#N/A</v>
          </cell>
          <cell r="BNN287" t="e">
            <v>#N/A</v>
          </cell>
          <cell r="BNO287" t="e">
            <v>#N/A</v>
          </cell>
          <cell r="BNP287" t="e">
            <v>#N/A</v>
          </cell>
          <cell r="BNQ287" t="e">
            <v>#N/A</v>
          </cell>
          <cell r="BNR287" t="e">
            <v>#N/A</v>
          </cell>
          <cell r="BNS287" t="e">
            <v>#N/A</v>
          </cell>
          <cell r="BNT287" t="e">
            <v>#N/A</v>
          </cell>
          <cell r="BNU287" t="e">
            <v>#N/A</v>
          </cell>
          <cell r="BNV287" t="e">
            <v>#N/A</v>
          </cell>
          <cell r="BNW287" t="e">
            <v>#N/A</v>
          </cell>
          <cell r="BNX287" t="e">
            <v>#N/A</v>
          </cell>
          <cell r="BNY287" t="e">
            <v>#N/A</v>
          </cell>
          <cell r="BNZ287" t="e">
            <v>#N/A</v>
          </cell>
          <cell r="BOA287">
            <v>0</v>
          </cell>
          <cell r="BOB287" t="e">
            <v>#N/A</v>
          </cell>
          <cell r="BOC287">
            <v>0</v>
          </cell>
          <cell r="BOD287" t="e">
            <v>#N/A</v>
          </cell>
          <cell r="BOE287" t="e">
            <v>#N/A</v>
          </cell>
          <cell r="BOF287" t="e">
            <v>#N/A</v>
          </cell>
          <cell r="BOG287" t="e">
            <v>#N/A</v>
          </cell>
          <cell r="BOH287" t="e">
            <v>#N/A</v>
          </cell>
          <cell r="BOI287" t="e">
            <v>#N/A</v>
          </cell>
          <cell r="BOJ287" t="e">
            <v>#N/A</v>
          </cell>
          <cell r="BOK287" t="e">
            <v>#N/A</v>
          </cell>
          <cell r="BOL287" t="e">
            <v>#N/A</v>
          </cell>
          <cell r="BOM287" t="e">
            <v>#N/A</v>
          </cell>
          <cell r="BON287" t="e">
            <v>#N/A</v>
          </cell>
          <cell r="BOO287">
            <v>0</v>
          </cell>
          <cell r="BOP287" t="e">
            <v>#N/A</v>
          </cell>
          <cell r="BOQ287">
            <v>0</v>
          </cell>
          <cell r="BOR287" t="e">
            <v>#N/A</v>
          </cell>
          <cell r="BOS287">
            <v>0</v>
          </cell>
          <cell r="BOT287" t="e">
            <v>#N/A</v>
          </cell>
          <cell r="BOU287" t="e">
            <v>#N/A</v>
          </cell>
          <cell r="BOV287" t="e">
            <v>#N/A</v>
          </cell>
          <cell r="BOW287" t="e">
            <v>#N/A</v>
          </cell>
          <cell r="BOX287">
            <v>0</v>
          </cell>
          <cell r="BOY287">
            <v>0</v>
          </cell>
          <cell r="BOZ287">
            <v>0</v>
          </cell>
          <cell r="BPA287">
            <v>0</v>
          </cell>
          <cell r="BPB287">
            <v>0</v>
          </cell>
          <cell r="BPC287">
            <v>0</v>
          </cell>
          <cell r="BPD287">
            <v>0</v>
          </cell>
          <cell r="BPE287">
            <v>0</v>
          </cell>
          <cell r="BPF287">
            <v>0</v>
          </cell>
          <cell r="BPG287">
            <v>3000</v>
          </cell>
          <cell r="BPH287">
            <v>2000</v>
          </cell>
          <cell r="BPI287">
            <v>-1000</v>
          </cell>
          <cell r="BPJ287">
            <v>-3000</v>
          </cell>
          <cell r="BPK287">
            <v>-2000</v>
          </cell>
          <cell r="BPL287">
            <v>1000</v>
          </cell>
          <cell r="BPM287">
            <v>0</v>
          </cell>
          <cell r="BPN287">
            <v>0</v>
          </cell>
          <cell r="BPO287">
            <v>0</v>
          </cell>
          <cell r="BPP287">
            <v>10000</v>
          </cell>
          <cell r="BPQ287">
            <v>10000</v>
          </cell>
          <cell r="BPR287">
            <v>0</v>
          </cell>
          <cell r="BPS287" t="e">
            <v>#N/A</v>
          </cell>
          <cell r="BPT287" t="e">
            <v>#N/A</v>
          </cell>
          <cell r="BPU287" t="e">
            <v>#N/A</v>
          </cell>
          <cell r="BPV287" t="e">
            <v>#N/A</v>
          </cell>
          <cell r="BPW287" t="e">
            <v>#N/A</v>
          </cell>
          <cell r="BPX287" t="e">
            <v>#N/A</v>
          </cell>
          <cell r="BPY287" t="e">
            <v>#N/A</v>
          </cell>
          <cell r="BPZ287" t="e">
            <v>#N/A</v>
          </cell>
          <cell r="BQA287" t="e">
            <v>#N/A</v>
          </cell>
          <cell r="BQB287" t="e">
            <v>#N/A</v>
          </cell>
          <cell r="BQC287" t="e">
            <v>#N/A</v>
          </cell>
          <cell r="BQD287" t="e">
            <v>#N/A</v>
          </cell>
          <cell r="BQE287" t="e">
            <v>#N/A</v>
          </cell>
          <cell r="BQF287" t="e">
            <v>#N/A</v>
          </cell>
          <cell r="BQG287" t="e">
            <v>#N/A</v>
          </cell>
          <cell r="BQH287" t="e">
            <v>#N/A</v>
          </cell>
          <cell r="BQI287" t="e">
            <v>#N/A</v>
          </cell>
          <cell r="BQJ287" t="e">
            <v>#N/A</v>
          </cell>
          <cell r="BQK287" t="e">
            <v>#N/A</v>
          </cell>
          <cell r="BQL287" t="e">
            <v>#N/A</v>
          </cell>
          <cell r="BQM287" t="e">
            <v>#N/A</v>
          </cell>
        </row>
        <row r="288">
          <cell r="A288" t="str">
            <v>E09000026</v>
          </cell>
          <cell r="B288">
            <v>1</v>
          </cell>
          <cell r="C288">
            <v>0</v>
          </cell>
          <cell r="D288">
            <v>17412</v>
          </cell>
          <cell r="E288">
            <v>0</v>
          </cell>
          <cell r="F288">
            <v>574</v>
          </cell>
          <cell r="G288">
            <v>574</v>
          </cell>
          <cell r="H288">
            <v>0</v>
          </cell>
          <cell r="I288">
            <v>17986</v>
          </cell>
          <cell r="J288">
            <v>0</v>
          </cell>
          <cell r="K288">
            <v>0</v>
          </cell>
          <cell r="L288" t="e">
            <v>#N/A</v>
          </cell>
          <cell r="M288" t="e">
            <v>#N/A</v>
          </cell>
          <cell r="N288">
            <v>0</v>
          </cell>
          <cell r="O288">
            <v>0</v>
          </cell>
          <cell r="P288" t="e">
            <v>#N/A</v>
          </cell>
          <cell r="Q288" t="e">
            <v>#N/A</v>
          </cell>
          <cell r="R288">
            <v>0</v>
          </cell>
          <cell r="S288" t="e">
            <v>#N/A</v>
          </cell>
          <cell r="T288" t="e">
            <v>#N/A</v>
          </cell>
          <cell r="U288">
            <v>0</v>
          </cell>
          <cell r="V288">
            <v>17986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 t="e">
            <v>#N/A</v>
          </cell>
          <cell r="AD288">
            <v>0</v>
          </cell>
          <cell r="AE288">
            <v>11730</v>
          </cell>
          <cell r="AF288">
            <v>0</v>
          </cell>
          <cell r="AG288">
            <v>623</v>
          </cell>
          <cell r="AH288">
            <v>623</v>
          </cell>
          <cell r="AI288">
            <v>0</v>
          </cell>
          <cell r="AJ288">
            <v>12353</v>
          </cell>
          <cell r="AK288">
            <v>0</v>
          </cell>
          <cell r="AL288">
            <v>0</v>
          </cell>
          <cell r="AM288" t="e">
            <v>#N/A</v>
          </cell>
          <cell r="AN288" t="e">
            <v>#N/A</v>
          </cell>
          <cell r="AO288">
            <v>0</v>
          </cell>
          <cell r="AP288">
            <v>0</v>
          </cell>
          <cell r="AQ288" t="e">
            <v>#N/A</v>
          </cell>
          <cell r="AR288" t="e">
            <v>#N/A</v>
          </cell>
          <cell r="AS288">
            <v>0</v>
          </cell>
          <cell r="AT288" t="e">
            <v>#N/A</v>
          </cell>
          <cell r="AU288" t="e">
            <v>#N/A</v>
          </cell>
          <cell r="AV288">
            <v>0</v>
          </cell>
          <cell r="AW288">
            <v>12353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 t="e">
            <v>#N/A</v>
          </cell>
          <cell r="BE288">
            <v>0</v>
          </cell>
          <cell r="BF288">
            <v>4589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4589</v>
          </cell>
          <cell r="BL288">
            <v>0</v>
          </cell>
          <cell r="BM288">
            <v>0</v>
          </cell>
          <cell r="BN288" t="e">
            <v>#N/A</v>
          </cell>
          <cell r="BO288" t="e">
            <v>#N/A</v>
          </cell>
          <cell r="BP288">
            <v>0</v>
          </cell>
          <cell r="BQ288">
            <v>0</v>
          </cell>
          <cell r="BR288" t="e">
            <v>#N/A</v>
          </cell>
          <cell r="BS288" t="e">
            <v>#N/A</v>
          </cell>
          <cell r="BT288">
            <v>0</v>
          </cell>
          <cell r="BU288" t="e">
            <v>#N/A</v>
          </cell>
          <cell r="BV288" t="e">
            <v>#N/A</v>
          </cell>
          <cell r="BW288">
            <v>0</v>
          </cell>
          <cell r="BX288">
            <v>4589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 t="e">
            <v>#N/A</v>
          </cell>
          <cell r="CF288">
            <v>0</v>
          </cell>
          <cell r="CG288">
            <v>250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2500</v>
          </cell>
          <cell r="CM288">
            <v>0</v>
          </cell>
          <cell r="CN288">
            <v>0</v>
          </cell>
          <cell r="CO288" t="e">
            <v>#N/A</v>
          </cell>
          <cell r="CP288" t="e">
            <v>#N/A</v>
          </cell>
          <cell r="CQ288">
            <v>0</v>
          </cell>
          <cell r="CR288">
            <v>0</v>
          </cell>
          <cell r="CS288" t="e">
            <v>#N/A</v>
          </cell>
          <cell r="CT288" t="e">
            <v>#N/A</v>
          </cell>
          <cell r="CU288">
            <v>0</v>
          </cell>
          <cell r="CV288" t="e">
            <v>#N/A</v>
          </cell>
          <cell r="CW288" t="e">
            <v>#N/A</v>
          </cell>
          <cell r="CX288">
            <v>0</v>
          </cell>
          <cell r="CY288">
            <v>250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 t="e">
            <v>#N/A</v>
          </cell>
          <cell r="DG288">
            <v>0</v>
          </cell>
          <cell r="DH288">
            <v>36231</v>
          </cell>
          <cell r="DI288">
            <v>0</v>
          </cell>
          <cell r="DJ288">
            <v>1197</v>
          </cell>
          <cell r="DK288">
            <v>1197</v>
          </cell>
          <cell r="DL288">
            <v>0</v>
          </cell>
          <cell r="DM288">
            <v>37428</v>
          </cell>
          <cell r="DN288">
            <v>0</v>
          </cell>
          <cell r="DO288">
            <v>0</v>
          </cell>
          <cell r="DP288" t="e">
            <v>#N/A</v>
          </cell>
          <cell r="DQ288" t="e">
            <v>#N/A</v>
          </cell>
          <cell r="DR288">
            <v>0</v>
          </cell>
          <cell r="DS288">
            <v>0</v>
          </cell>
          <cell r="DT288" t="e">
            <v>#N/A</v>
          </cell>
          <cell r="DU288" t="e">
            <v>#N/A</v>
          </cell>
          <cell r="DV288">
            <v>0</v>
          </cell>
          <cell r="DW288" t="e">
            <v>#N/A</v>
          </cell>
          <cell r="DX288" t="e">
            <v>#N/A</v>
          </cell>
          <cell r="DY288">
            <v>0</v>
          </cell>
          <cell r="DZ288">
            <v>37428</v>
          </cell>
          <cell r="EA288">
            <v>0</v>
          </cell>
          <cell r="EB288">
            <v>37428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 t="e">
            <v>#N/A</v>
          </cell>
          <cell r="EJ288">
            <v>0</v>
          </cell>
          <cell r="EK288">
            <v>12716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12716</v>
          </cell>
          <cell r="EQ288">
            <v>0</v>
          </cell>
          <cell r="ER288">
            <v>0</v>
          </cell>
          <cell r="ES288" t="e">
            <v>#N/A</v>
          </cell>
          <cell r="ET288" t="e">
            <v>#N/A</v>
          </cell>
          <cell r="EU288">
            <v>0</v>
          </cell>
          <cell r="EV288">
            <v>0</v>
          </cell>
          <cell r="EW288" t="e">
            <v>#N/A</v>
          </cell>
          <cell r="EX288" t="e">
            <v>#N/A</v>
          </cell>
          <cell r="EY288">
            <v>0</v>
          </cell>
          <cell r="EZ288" t="e">
            <v>#N/A</v>
          </cell>
          <cell r="FA288" t="e">
            <v>#N/A</v>
          </cell>
          <cell r="FB288">
            <v>0</v>
          </cell>
          <cell r="FC288">
            <v>12716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  <cell r="FH288">
            <v>0</v>
          </cell>
          <cell r="FI288">
            <v>0</v>
          </cell>
          <cell r="FJ288" t="e">
            <v>#N/A</v>
          </cell>
          <cell r="FK288">
            <v>0</v>
          </cell>
          <cell r="FL288">
            <v>100</v>
          </cell>
          <cell r="FM288">
            <v>0</v>
          </cell>
          <cell r="FN288">
            <v>0</v>
          </cell>
          <cell r="FO288">
            <v>0</v>
          </cell>
          <cell r="FP288">
            <v>0</v>
          </cell>
          <cell r="FQ288">
            <v>100</v>
          </cell>
          <cell r="FR288">
            <v>0</v>
          </cell>
          <cell r="FS288">
            <v>0</v>
          </cell>
          <cell r="FT288" t="e">
            <v>#N/A</v>
          </cell>
          <cell r="FU288" t="e">
            <v>#N/A</v>
          </cell>
          <cell r="FV288">
            <v>0</v>
          </cell>
          <cell r="FW288">
            <v>0</v>
          </cell>
          <cell r="FX288" t="e">
            <v>#N/A</v>
          </cell>
          <cell r="FY288" t="e">
            <v>#N/A</v>
          </cell>
          <cell r="FZ288">
            <v>0</v>
          </cell>
          <cell r="GA288" t="e">
            <v>#N/A</v>
          </cell>
          <cell r="GB288" t="e">
            <v>#N/A</v>
          </cell>
          <cell r="GC288">
            <v>0</v>
          </cell>
          <cell r="GD288">
            <v>100</v>
          </cell>
          <cell r="GE288">
            <v>0</v>
          </cell>
          <cell r="GF288">
            <v>0</v>
          </cell>
          <cell r="GG288">
            <v>0</v>
          </cell>
          <cell r="GH288">
            <v>0</v>
          </cell>
          <cell r="GI288">
            <v>0</v>
          </cell>
          <cell r="GJ288">
            <v>0</v>
          </cell>
          <cell r="GK288" t="e">
            <v>#N/A</v>
          </cell>
          <cell r="GL288">
            <v>0</v>
          </cell>
          <cell r="GM288">
            <v>0</v>
          </cell>
          <cell r="GN288">
            <v>0</v>
          </cell>
          <cell r="GO288">
            <v>0</v>
          </cell>
          <cell r="GP288">
            <v>0</v>
          </cell>
          <cell r="GQ288">
            <v>0</v>
          </cell>
          <cell r="GR288">
            <v>0</v>
          </cell>
          <cell r="GS288">
            <v>0</v>
          </cell>
          <cell r="GT288">
            <v>0</v>
          </cell>
          <cell r="GU288" t="e">
            <v>#N/A</v>
          </cell>
          <cell r="GV288" t="e">
            <v>#N/A</v>
          </cell>
          <cell r="GW288">
            <v>0</v>
          </cell>
          <cell r="GX288">
            <v>0</v>
          </cell>
          <cell r="GY288" t="e">
            <v>#N/A</v>
          </cell>
          <cell r="GZ288" t="e">
            <v>#N/A</v>
          </cell>
          <cell r="HA288">
            <v>0</v>
          </cell>
          <cell r="HB288" t="e">
            <v>#N/A</v>
          </cell>
          <cell r="HC288" t="e">
            <v>#N/A</v>
          </cell>
          <cell r="HD288">
            <v>0</v>
          </cell>
          <cell r="HE288">
            <v>0</v>
          </cell>
          <cell r="HF288">
            <v>0</v>
          </cell>
          <cell r="HG288">
            <v>0</v>
          </cell>
          <cell r="HH288">
            <v>0</v>
          </cell>
          <cell r="HI288">
            <v>0</v>
          </cell>
          <cell r="HJ288">
            <v>0</v>
          </cell>
          <cell r="HK288">
            <v>0</v>
          </cell>
          <cell r="HL288" t="e">
            <v>#N/A</v>
          </cell>
          <cell r="HM288">
            <v>0</v>
          </cell>
          <cell r="HN288">
            <v>0</v>
          </cell>
          <cell r="HO288">
            <v>0</v>
          </cell>
          <cell r="HP288">
            <v>0</v>
          </cell>
          <cell r="HQ288">
            <v>0</v>
          </cell>
          <cell r="HR288">
            <v>0</v>
          </cell>
          <cell r="HS288">
            <v>0</v>
          </cell>
          <cell r="HT288">
            <v>0</v>
          </cell>
          <cell r="HU288">
            <v>0</v>
          </cell>
          <cell r="HV288" t="e">
            <v>#N/A</v>
          </cell>
          <cell r="HW288" t="e">
            <v>#N/A</v>
          </cell>
          <cell r="HX288">
            <v>0</v>
          </cell>
          <cell r="HY288">
            <v>0</v>
          </cell>
          <cell r="HZ288" t="e">
            <v>#N/A</v>
          </cell>
          <cell r="IA288" t="e">
            <v>#N/A</v>
          </cell>
          <cell r="IB288">
            <v>0</v>
          </cell>
          <cell r="IC288" t="e">
            <v>#N/A</v>
          </cell>
          <cell r="ID288" t="e">
            <v>#N/A</v>
          </cell>
          <cell r="IE288">
            <v>0</v>
          </cell>
          <cell r="IF288">
            <v>0</v>
          </cell>
          <cell r="IG288">
            <v>0</v>
          </cell>
          <cell r="IH288">
            <v>0</v>
          </cell>
          <cell r="II288">
            <v>0</v>
          </cell>
          <cell r="IJ288">
            <v>0</v>
          </cell>
          <cell r="IK288">
            <v>0</v>
          </cell>
          <cell r="IL288">
            <v>0</v>
          </cell>
          <cell r="IM288" t="e">
            <v>#N/A</v>
          </cell>
          <cell r="IN288">
            <v>0</v>
          </cell>
          <cell r="IO288">
            <v>0</v>
          </cell>
          <cell r="IP288">
            <v>0</v>
          </cell>
          <cell r="IQ288">
            <v>0</v>
          </cell>
          <cell r="IR288">
            <v>0</v>
          </cell>
          <cell r="IS288">
            <v>0</v>
          </cell>
          <cell r="IT288">
            <v>0</v>
          </cell>
          <cell r="IU288">
            <v>0</v>
          </cell>
          <cell r="IV288">
            <v>0</v>
          </cell>
          <cell r="IW288" t="e">
            <v>#N/A</v>
          </cell>
          <cell r="IX288" t="e">
            <v>#N/A</v>
          </cell>
          <cell r="IY288">
            <v>0</v>
          </cell>
          <cell r="IZ288">
            <v>0</v>
          </cell>
          <cell r="JA288" t="e">
            <v>#N/A</v>
          </cell>
          <cell r="JB288" t="e">
            <v>#N/A</v>
          </cell>
          <cell r="JC288">
            <v>0</v>
          </cell>
          <cell r="JD288" t="e">
            <v>#N/A</v>
          </cell>
          <cell r="JE288" t="e">
            <v>#N/A</v>
          </cell>
          <cell r="JF288">
            <v>0</v>
          </cell>
          <cell r="JG288">
            <v>0</v>
          </cell>
          <cell r="JH288">
            <v>0</v>
          </cell>
          <cell r="JI288">
            <v>0</v>
          </cell>
          <cell r="JJ288">
            <v>0</v>
          </cell>
          <cell r="JK288">
            <v>0</v>
          </cell>
          <cell r="JL288">
            <v>0</v>
          </cell>
          <cell r="JM288">
            <v>0</v>
          </cell>
          <cell r="JN288" t="e">
            <v>#N/A</v>
          </cell>
          <cell r="JO288">
            <v>0</v>
          </cell>
          <cell r="JP288">
            <v>0</v>
          </cell>
          <cell r="JQ288">
            <v>0</v>
          </cell>
          <cell r="JR288">
            <v>0</v>
          </cell>
          <cell r="JS288">
            <v>0</v>
          </cell>
          <cell r="JT288">
            <v>0</v>
          </cell>
          <cell r="JU288">
            <v>0</v>
          </cell>
          <cell r="JV288">
            <v>0</v>
          </cell>
          <cell r="JW288">
            <v>0</v>
          </cell>
          <cell r="JX288" t="e">
            <v>#N/A</v>
          </cell>
          <cell r="JY288" t="e">
            <v>#N/A</v>
          </cell>
          <cell r="JZ288">
            <v>0</v>
          </cell>
          <cell r="KA288">
            <v>0</v>
          </cell>
          <cell r="KB288" t="e">
            <v>#N/A</v>
          </cell>
          <cell r="KC288" t="e">
            <v>#N/A</v>
          </cell>
          <cell r="KD288">
            <v>0</v>
          </cell>
          <cell r="KE288" t="e">
            <v>#N/A</v>
          </cell>
          <cell r="KF288" t="e">
            <v>#N/A</v>
          </cell>
          <cell r="KG288">
            <v>0</v>
          </cell>
          <cell r="KH288">
            <v>0</v>
          </cell>
          <cell r="KI288">
            <v>0</v>
          </cell>
          <cell r="KJ288">
            <v>0</v>
          </cell>
          <cell r="KK288">
            <v>0</v>
          </cell>
          <cell r="KL288">
            <v>0</v>
          </cell>
          <cell r="KM288">
            <v>0</v>
          </cell>
          <cell r="KN288">
            <v>0</v>
          </cell>
          <cell r="KO288" t="e">
            <v>#N/A</v>
          </cell>
          <cell r="KP288">
            <v>0</v>
          </cell>
          <cell r="KQ288">
            <v>0</v>
          </cell>
          <cell r="KR288">
            <v>0</v>
          </cell>
          <cell r="KS288">
            <v>0</v>
          </cell>
          <cell r="KT288">
            <v>0</v>
          </cell>
          <cell r="KU288">
            <v>0</v>
          </cell>
          <cell r="KV288">
            <v>0</v>
          </cell>
          <cell r="KW288">
            <v>0</v>
          </cell>
          <cell r="KX288">
            <v>0</v>
          </cell>
          <cell r="KY288" t="e">
            <v>#N/A</v>
          </cell>
          <cell r="KZ288" t="e">
            <v>#N/A</v>
          </cell>
          <cell r="LA288">
            <v>0</v>
          </cell>
          <cell r="LB288">
            <v>0</v>
          </cell>
          <cell r="LC288" t="e">
            <v>#N/A</v>
          </cell>
          <cell r="LD288" t="e">
            <v>#N/A</v>
          </cell>
          <cell r="LE288">
            <v>0</v>
          </cell>
          <cell r="LF288" t="e">
            <v>#N/A</v>
          </cell>
          <cell r="LG288" t="e">
            <v>#N/A</v>
          </cell>
          <cell r="LH288">
            <v>0</v>
          </cell>
          <cell r="LI288">
            <v>0</v>
          </cell>
          <cell r="LJ288">
            <v>0</v>
          </cell>
          <cell r="LK288">
            <v>0</v>
          </cell>
          <cell r="LL288">
            <v>0</v>
          </cell>
          <cell r="LM288">
            <v>0</v>
          </cell>
          <cell r="LN288">
            <v>0</v>
          </cell>
          <cell r="LO288">
            <v>0</v>
          </cell>
          <cell r="LP288" t="e">
            <v>#N/A</v>
          </cell>
          <cell r="LQ288">
            <v>0</v>
          </cell>
          <cell r="LR288">
            <v>12816</v>
          </cell>
          <cell r="LS288">
            <v>0</v>
          </cell>
          <cell r="LT288">
            <v>0</v>
          </cell>
          <cell r="LU288">
            <v>0</v>
          </cell>
          <cell r="LV288">
            <v>0</v>
          </cell>
          <cell r="LW288">
            <v>12816</v>
          </cell>
          <cell r="LX288">
            <v>0</v>
          </cell>
          <cell r="LY288">
            <v>0</v>
          </cell>
          <cell r="LZ288" t="e">
            <v>#N/A</v>
          </cell>
          <cell r="MA288" t="e">
            <v>#N/A</v>
          </cell>
          <cell r="MB288">
            <v>0</v>
          </cell>
          <cell r="MC288">
            <v>0</v>
          </cell>
          <cell r="MD288" t="e">
            <v>#N/A</v>
          </cell>
          <cell r="ME288" t="e">
            <v>#N/A</v>
          </cell>
          <cell r="MF288">
            <v>0</v>
          </cell>
          <cell r="MG288" t="e">
            <v>#N/A</v>
          </cell>
          <cell r="MH288" t="e">
            <v>#N/A</v>
          </cell>
          <cell r="MI288">
            <v>0</v>
          </cell>
          <cell r="MJ288">
            <v>12816</v>
          </cell>
          <cell r="MK288">
            <v>0</v>
          </cell>
          <cell r="ML288">
            <v>12816</v>
          </cell>
          <cell r="MM288">
            <v>0</v>
          </cell>
          <cell r="MN288">
            <v>0</v>
          </cell>
          <cell r="MO288">
            <v>0</v>
          </cell>
          <cell r="MP288">
            <v>0</v>
          </cell>
          <cell r="MQ288">
            <v>0</v>
          </cell>
          <cell r="MR288">
            <v>0</v>
          </cell>
          <cell r="MS288" t="e">
            <v>#N/A</v>
          </cell>
          <cell r="MT288">
            <v>0</v>
          </cell>
          <cell r="MU288">
            <v>0</v>
          </cell>
          <cell r="MV288">
            <v>0</v>
          </cell>
          <cell r="MW288">
            <v>0</v>
          </cell>
          <cell r="MX288">
            <v>0</v>
          </cell>
          <cell r="MY288">
            <v>621</v>
          </cell>
          <cell r="MZ288">
            <v>621</v>
          </cell>
          <cell r="NA288">
            <v>0</v>
          </cell>
          <cell r="NB288">
            <v>0</v>
          </cell>
          <cell r="NC288" t="e">
            <v>#N/A</v>
          </cell>
          <cell r="ND288" t="e">
            <v>#N/A</v>
          </cell>
          <cell r="NE288">
            <v>0</v>
          </cell>
          <cell r="NF288">
            <v>0</v>
          </cell>
          <cell r="NG288" t="e">
            <v>#N/A</v>
          </cell>
          <cell r="NH288" t="e">
            <v>#N/A</v>
          </cell>
          <cell r="NI288">
            <v>0</v>
          </cell>
          <cell r="NJ288" t="e">
            <v>#N/A</v>
          </cell>
          <cell r="NK288" t="e">
            <v>#N/A</v>
          </cell>
          <cell r="NL288">
            <v>0</v>
          </cell>
          <cell r="NM288">
            <v>621</v>
          </cell>
          <cell r="NN288">
            <v>0</v>
          </cell>
          <cell r="NO288">
            <v>621</v>
          </cell>
          <cell r="NP288">
            <v>0</v>
          </cell>
          <cell r="NQ288">
            <v>0</v>
          </cell>
          <cell r="NR288">
            <v>0</v>
          </cell>
          <cell r="NS288">
            <v>0</v>
          </cell>
          <cell r="NT288">
            <v>0</v>
          </cell>
          <cell r="NU288">
            <v>0</v>
          </cell>
          <cell r="NV288" t="e">
            <v>#N/A</v>
          </cell>
          <cell r="NW288">
            <v>0</v>
          </cell>
          <cell r="NX288">
            <v>0</v>
          </cell>
          <cell r="NY288">
            <v>0</v>
          </cell>
          <cell r="NZ288">
            <v>0</v>
          </cell>
          <cell r="OA288">
            <v>0</v>
          </cell>
          <cell r="OB288">
            <v>0</v>
          </cell>
          <cell r="OC288">
            <v>0</v>
          </cell>
          <cell r="OD288">
            <v>0</v>
          </cell>
          <cell r="OE288">
            <v>0</v>
          </cell>
          <cell r="OF288" t="e">
            <v>#N/A</v>
          </cell>
          <cell r="OG288" t="e">
            <v>#N/A</v>
          </cell>
          <cell r="OH288">
            <v>0</v>
          </cell>
          <cell r="OI288">
            <v>0</v>
          </cell>
          <cell r="OJ288" t="e">
            <v>#N/A</v>
          </cell>
          <cell r="OK288" t="e">
            <v>#N/A</v>
          </cell>
          <cell r="OL288">
            <v>0</v>
          </cell>
          <cell r="OM288" t="e">
            <v>#N/A</v>
          </cell>
          <cell r="ON288" t="e">
            <v>#N/A</v>
          </cell>
          <cell r="OO288">
            <v>0</v>
          </cell>
          <cell r="OP288">
            <v>0</v>
          </cell>
          <cell r="OQ288">
            <v>0</v>
          </cell>
          <cell r="OR288">
            <v>0</v>
          </cell>
          <cell r="OS288">
            <v>0</v>
          </cell>
          <cell r="OT288">
            <v>0</v>
          </cell>
          <cell r="OU288">
            <v>0</v>
          </cell>
          <cell r="OV288">
            <v>0</v>
          </cell>
          <cell r="OW288">
            <v>0</v>
          </cell>
          <cell r="OX288">
            <v>0</v>
          </cell>
          <cell r="OY288" t="e">
            <v>#N/A</v>
          </cell>
          <cell r="OZ288">
            <v>0</v>
          </cell>
          <cell r="PA288">
            <v>0</v>
          </cell>
          <cell r="PB288">
            <v>0</v>
          </cell>
          <cell r="PC288">
            <v>0</v>
          </cell>
          <cell r="PD288">
            <v>0</v>
          </cell>
          <cell r="PE288">
            <v>0</v>
          </cell>
          <cell r="PF288">
            <v>0</v>
          </cell>
          <cell r="PG288">
            <v>0</v>
          </cell>
          <cell r="PH288">
            <v>0</v>
          </cell>
          <cell r="PI288" t="e">
            <v>#N/A</v>
          </cell>
          <cell r="PJ288" t="e">
            <v>#N/A</v>
          </cell>
          <cell r="PK288">
            <v>0</v>
          </cell>
          <cell r="PL288">
            <v>0</v>
          </cell>
          <cell r="PM288" t="e">
            <v>#N/A</v>
          </cell>
          <cell r="PN288" t="e">
            <v>#N/A</v>
          </cell>
          <cell r="PO288">
            <v>0</v>
          </cell>
          <cell r="PP288" t="e">
            <v>#N/A</v>
          </cell>
          <cell r="PQ288" t="e">
            <v>#N/A</v>
          </cell>
          <cell r="PR288">
            <v>0</v>
          </cell>
          <cell r="PS288">
            <v>0</v>
          </cell>
          <cell r="PT288">
            <v>0</v>
          </cell>
          <cell r="PU288">
            <v>0</v>
          </cell>
          <cell r="PV288">
            <v>0</v>
          </cell>
          <cell r="PW288">
            <v>0</v>
          </cell>
          <cell r="PX288">
            <v>0</v>
          </cell>
          <cell r="PY288">
            <v>0</v>
          </cell>
          <cell r="PZ288" t="e">
            <v>#N/A</v>
          </cell>
          <cell r="QA288">
            <v>0</v>
          </cell>
          <cell r="QB288">
            <v>0</v>
          </cell>
          <cell r="QC288">
            <v>0</v>
          </cell>
          <cell r="QD288">
            <v>0</v>
          </cell>
          <cell r="QE288">
            <v>0</v>
          </cell>
          <cell r="QF288">
            <v>0</v>
          </cell>
          <cell r="QG288">
            <v>0</v>
          </cell>
          <cell r="QH288">
            <v>0</v>
          </cell>
          <cell r="QI288">
            <v>0</v>
          </cell>
          <cell r="QJ288" t="e">
            <v>#N/A</v>
          </cell>
          <cell r="QK288" t="e">
            <v>#N/A</v>
          </cell>
          <cell r="QL288">
            <v>0</v>
          </cell>
          <cell r="QM288">
            <v>0</v>
          </cell>
          <cell r="QN288" t="e">
            <v>#N/A</v>
          </cell>
          <cell r="QO288" t="e">
            <v>#N/A</v>
          </cell>
          <cell r="QP288">
            <v>0</v>
          </cell>
          <cell r="QQ288" t="e">
            <v>#N/A</v>
          </cell>
          <cell r="QR288" t="e">
            <v>#N/A</v>
          </cell>
          <cell r="QS288">
            <v>0</v>
          </cell>
          <cell r="QT288">
            <v>0</v>
          </cell>
          <cell r="QU288">
            <v>0</v>
          </cell>
          <cell r="QV288">
            <v>0</v>
          </cell>
          <cell r="QW288">
            <v>0</v>
          </cell>
          <cell r="QX288">
            <v>0</v>
          </cell>
          <cell r="QY288">
            <v>0</v>
          </cell>
          <cell r="QZ288">
            <v>0</v>
          </cell>
          <cell r="RA288" t="e">
            <v>#N/A</v>
          </cell>
          <cell r="RB288">
            <v>2667</v>
          </cell>
          <cell r="RC288">
            <v>48045</v>
          </cell>
          <cell r="RD288">
            <v>0</v>
          </cell>
          <cell r="RE288">
            <v>0</v>
          </cell>
          <cell r="RF288">
            <v>0</v>
          </cell>
          <cell r="RG288">
            <v>0</v>
          </cell>
          <cell r="RH288">
            <v>50712</v>
          </cell>
          <cell r="RI288">
            <v>660</v>
          </cell>
          <cell r="RJ288">
            <v>0</v>
          </cell>
          <cell r="RK288" t="e">
            <v>#N/A</v>
          </cell>
          <cell r="RL288" t="e">
            <v>#N/A</v>
          </cell>
          <cell r="RM288">
            <v>0</v>
          </cell>
          <cell r="RN288">
            <v>0</v>
          </cell>
          <cell r="RO288" t="e">
            <v>#N/A</v>
          </cell>
          <cell r="RP288" t="e">
            <v>#N/A</v>
          </cell>
          <cell r="RQ288">
            <v>0</v>
          </cell>
          <cell r="RR288" t="e">
            <v>#N/A</v>
          </cell>
          <cell r="RS288" t="e">
            <v>#N/A</v>
          </cell>
          <cell r="RT288">
            <v>660</v>
          </cell>
          <cell r="RU288">
            <v>51372</v>
          </cell>
          <cell r="RV288">
            <v>0</v>
          </cell>
          <cell r="RW288">
            <v>0</v>
          </cell>
          <cell r="RX288">
            <v>51372</v>
          </cell>
          <cell r="RY288">
            <v>9688</v>
          </cell>
          <cell r="RZ288">
            <v>0</v>
          </cell>
          <cell r="SA288">
            <v>0</v>
          </cell>
          <cell r="SB288">
            <v>0</v>
          </cell>
          <cell r="SC288">
            <v>9688</v>
          </cell>
          <cell r="SD288">
            <v>0</v>
          </cell>
          <cell r="SE288" t="e">
            <v>#N/A</v>
          </cell>
          <cell r="SF288">
            <v>0</v>
          </cell>
          <cell r="SG288">
            <v>0</v>
          </cell>
          <cell r="SH288">
            <v>0</v>
          </cell>
          <cell r="SI288">
            <v>0</v>
          </cell>
          <cell r="SJ288">
            <v>0</v>
          </cell>
          <cell r="SK288">
            <v>0</v>
          </cell>
          <cell r="SL288">
            <v>0</v>
          </cell>
          <cell r="SM288">
            <v>0</v>
          </cell>
          <cell r="SN288">
            <v>0</v>
          </cell>
          <cell r="SO288" t="e">
            <v>#N/A</v>
          </cell>
          <cell r="SP288" t="e">
            <v>#N/A</v>
          </cell>
          <cell r="SQ288">
            <v>0</v>
          </cell>
          <cell r="SR288">
            <v>0</v>
          </cell>
          <cell r="SS288" t="e">
            <v>#N/A</v>
          </cell>
          <cell r="ST288" t="e">
            <v>#N/A</v>
          </cell>
          <cell r="SU288">
            <v>0</v>
          </cell>
          <cell r="SV288" t="e">
            <v>#N/A</v>
          </cell>
          <cell r="SW288" t="e">
            <v>#N/A</v>
          </cell>
          <cell r="SX288">
            <v>0</v>
          </cell>
          <cell r="SY288">
            <v>0</v>
          </cell>
          <cell r="SZ288">
            <v>0</v>
          </cell>
          <cell r="TA288">
            <v>0</v>
          </cell>
          <cell r="TB288">
            <v>0</v>
          </cell>
          <cell r="TC288">
            <v>0</v>
          </cell>
          <cell r="TD288">
            <v>0</v>
          </cell>
          <cell r="TE288">
            <v>0</v>
          </cell>
          <cell r="TF288" t="e">
            <v>#N/A</v>
          </cell>
          <cell r="TG288">
            <v>0</v>
          </cell>
          <cell r="TH288">
            <v>1775</v>
          </cell>
          <cell r="TI288">
            <v>0</v>
          </cell>
          <cell r="TJ288">
            <v>0</v>
          </cell>
          <cell r="TK288">
            <v>0</v>
          </cell>
          <cell r="TL288">
            <v>0</v>
          </cell>
          <cell r="TM288">
            <v>1775</v>
          </cell>
          <cell r="TN288">
            <v>0</v>
          </cell>
          <cell r="TO288">
            <v>0</v>
          </cell>
          <cell r="TP288" t="e">
            <v>#N/A</v>
          </cell>
          <cell r="TQ288" t="e">
            <v>#N/A</v>
          </cell>
          <cell r="TR288">
            <v>0</v>
          </cell>
          <cell r="TS288">
            <v>0</v>
          </cell>
          <cell r="TT288" t="e">
            <v>#N/A</v>
          </cell>
          <cell r="TU288" t="e">
            <v>#N/A</v>
          </cell>
          <cell r="TV288">
            <v>0</v>
          </cell>
          <cell r="TW288" t="e">
            <v>#N/A</v>
          </cell>
          <cell r="TX288" t="e">
            <v>#N/A</v>
          </cell>
          <cell r="TY288">
            <v>0</v>
          </cell>
          <cell r="TZ288">
            <v>1775</v>
          </cell>
          <cell r="UA288">
            <v>0</v>
          </cell>
          <cell r="UB288">
            <v>0</v>
          </cell>
          <cell r="UC288">
            <v>0</v>
          </cell>
          <cell r="UD288">
            <v>0</v>
          </cell>
          <cell r="UE288">
            <v>0</v>
          </cell>
          <cell r="UF288">
            <v>0</v>
          </cell>
          <cell r="UG288" t="e">
            <v>#N/A</v>
          </cell>
          <cell r="UH288">
            <v>0</v>
          </cell>
          <cell r="UI288">
            <v>0</v>
          </cell>
          <cell r="UJ288">
            <v>0</v>
          </cell>
          <cell r="UK288">
            <v>0</v>
          </cell>
          <cell r="UL288">
            <v>0</v>
          </cell>
          <cell r="UM288">
            <v>0</v>
          </cell>
          <cell r="UN288">
            <v>0</v>
          </cell>
          <cell r="UO288">
            <v>0</v>
          </cell>
          <cell r="UP288">
            <v>0</v>
          </cell>
          <cell r="UQ288" t="e">
            <v>#N/A</v>
          </cell>
          <cell r="UR288" t="e">
            <v>#N/A</v>
          </cell>
          <cell r="US288">
            <v>0</v>
          </cell>
          <cell r="UT288">
            <v>0</v>
          </cell>
          <cell r="UU288" t="e">
            <v>#N/A</v>
          </cell>
          <cell r="UV288" t="e">
            <v>#N/A</v>
          </cell>
          <cell r="UW288">
            <v>0</v>
          </cell>
          <cell r="UX288" t="e">
            <v>#N/A</v>
          </cell>
          <cell r="UY288" t="e">
            <v>#N/A</v>
          </cell>
          <cell r="UZ288">
            <v>0</v>
          </cell>
          <cell r="VA288">
            <v>0</v>
          </cell>
          <cell r="VB288">
            <v>0</v>
          </cell>
          <cell r="VC288">
            <v>0</v>
          </cell>
          <cell r="VD288">
            <v>0</v>
          </cell>
          <cell r="VE288">
            <v>0</v>
          </cell>
          <cell r="VF288">
            <v>0</v>
          </cell>
          <cell r="VG288">
            <v>0</v>
          </cell>
          <cell r="VH288" t="e">
            <v>#N/A</v>
          </cell>
          <cell r="VI288">
            <v>0</v>
          </cell>
          <cell r="VJ288">
            <v>0</v>
          </cell>
          <cell r="VK288">
            <v>0</v>
          </cell>
          <cell r="VL288">
            <v>0</v>
          </cell>
          <cell r="VM288">
            <v>0</v>
          </cell>
          <cell r="VN288">
            <v>0</v>
          </cell>
          <cell r="VO288">
            <v>0</v>
          </cell>
          <cell r="VP288">
            <v>0</v>
          </cell>
          <cell r="VQ288">
            <v>0</v>
          </cell>
          <cell r="VR288" t="e">
            <v>#N/A</v>
          </cell>
          <cell r="VS288" t="e">
            <v>#N/A</v>
          </cell>
          <cell r="VT288">
            <v>0</v>
          </cell>
          <cell r="VU288">
            <v>0</v>
          </cell>
          <cell r="VV288" t="e">
            <v>#N/A</v>
          </cell>
          <cell r="VW288" t="e">
            <v>#N/A</v>
          </cell>
          <cell r="VX288">
            <v>0</v>
          </cell>
          <cell r="VY288" t="e">
            <v>#N/A</v>
          </cell>
          <cell r="VZ288" t="e">
            <v>#N/A</v>
          </cell>
          <cell r="WA288">
            <v>0</v>
          </cell>
          <cell r="WB288">
            <v>0</v>
          </cell>
          <cell r="WC288">
            <v>0</v>
          </cell>
          <cell r="WD288">
            <v>0</v>
          </cell>
          <cell r="WE288">
            <v>0</v>
          </cell>
          <cell r="WF288">
            <v>0</v>
          </cell>
          <cell r="WG288">
            <v>0</v>
          </cell>
          <cell r="WH288">
            <v>0</v>
          </cell>
          <cell r="WI288" t="e">
            <v>#N/A</v>
          </cell>
          <cell r="WJ288">
            <v>0</v>
          </cell>
          <cell r="WK288">
            <v>0</v>
          </cell>
          <cell r="WL288">
            <v>0</v>
          </cell>
          <cell r="WM288">
            <v>0</v>
          </cell>
          <cell r="WN288">
            <v>0</v>
          </cell>
          <cell r="WO288">
            <v>0</v>
          </cell>
          <cell r="WP288">
            <v>0</v>
          </cell>
          <cell r="WQ288">
            <v>0</v>
          </cell>
          <cell r="WR288">
            <v>0</v>
          </cell>
          <cell r="WS288" t="e">
            <v>#N/A</v>
          </cell>
          <cell r="WT288" t="e">
            <v>#N/A</v>
          </cell>
          <cell r="WU288">
            <v>0</v>
          </cell>
          <cell r="WV288">
            <v>0</v>
          </cell>
          <cell r="WW288" t="e">
            <v>#N/A</v>
          </cell>
          <cell r="WX288" t="e">
            <v>#N/A</v>
          </cell>
          <cell r="WY288">
            <v>0</v>
          </cell>
          <cell r="WZ288" t="e">
            <v>#N/A</v>
          </cell>
          <cell r="XA288" t="e">
            <v>#N/A</v>
          </cell>
          <cell r="XB288">
            <v>0</v>
          </cell>
          <cell r="XC288">
            <v>0</v>
          </cell>
          <cell r="XD288">
            <v>0</v>
          </cell>
          <cell r="XE288">
            <v>0</v>
          </cell>
          <cell r="XF288">
            <v>0</v>
          </cell>
          <cell r="XG288">
            <v>0</v>
          </cell>
          <cell r="XH288">
            <v>0</v>
          </cell>
          <cell r="XI288">
            <v>0</v>
          </cell>
          <cell r="XJ288" t="e">
            <v>#N/A</v>
          </cell>
          <cell r="XK288">
            <v>0</v>
          </cell>
          <cell r="XL288">
            <v>1775</v>
          </cell>
          <cell r="XM288">
            <v>0</v>
          </cell>
          <cell r="XN288">
            <v>0</v>
          </cell>
          <cell r="XO288">
            <v>0</v>
          </cell>
          <cell r="XP288">
            <v>0</v>
          </cell>
          <cell r="XQ288">
            <v>1775</v>
          </cell>
          <cell r="XR288">
            <v>0</v>
          </cell>
          <cell r="XS288">
            <v>0</v>
          </cell>
          <cell r="XT288" t="e">
            <v>#N/A</v>
          </cell>
          <cell r="XU288" t="e">
            <v>#N/A</v>
          </cell>
          <cell r="XV288">
            <v>0</v>
          </cell>
          <cell r="XW288">
            <v>0</v>
          </cell>
          <cell r="XX288" t="e">
            <v>#N/A</v>
          </cell>
          <cell r="XY288" t="e">
            <v>#N/A</v>
          </cell>
          <cell r="XZ288">
            <v>0</v>
          </cell>
          <cell r="YA288" t="e">
            <v>#N/A</v>
          </cell>
          <cell r="YB288" t="e">
            <v>#N/A</v>
          </cell>
          <cell r="YC288">
            <v>0</v>
          </cell>
          <cell r="YD288">
            <v>1775</v>
          </cell>
          <cell r="YE288">
            <v>0</v>
          </cell>
          <cell r="YF288">
            <v>1775</v>
          </cell>
          <cell r="YG288">
            <v>0</v>
          </cell>
          <cell r="YH288">
            <v>0</v>
          </cell>
          <cell r="YI288">
            <v>0</v>
          </cell>
          <cell r="YJ288">
            <v>0</v>
          </cell>
          <cell r="YK288">
            <v>0</v>
          </cell>
          <cell r="YL288">
            <v>0</v>
          </cell>
          <cell r="YM288" t="e">
            <v>#N/A</v>
          </cell>
          <cell r="YN288">
            <v>0</v>
          </cell>
          <cell r="YO288">
            <v>0</v>
          </cell>
          <cell r="YP288">
            <v>0</v>
          </cell>
          <cell r="YQ288">
            <v>0</v>
          </cell>
          <cell r="YR288">
            <v>0</v>
          </cell>
          <cell r="YS288">
            <v>0</v>
          </cell>
          <cell r="YT288">
            <v>0</v>
          </cell>
          <cell r="YU288">
            <v>0</v>
          </cell>
          <cell r="YV288">
            <v>0</v>
          </cell>
          <cell r="YW288" t="e">
            <v>#N/A</v>
          </cell>
          <cell r="YX288" t="e">
            <v>#N/A</v>
          </cell>
          <cell r="YY288">
            <v>0</v>
          </cell>
          <cell r="YZ288">
            <v>0</v>
          </cell>
          <cell r="ZA288" t="e">
            <v>#N/A</v>
          </cell>
          <cell r="ZB288" t="e">
            <v>#N/A</v>
          </cell>
          <cell r="ZC288">
            <v>0</v>
          </cell>
          <cell r="ZD288" t="e">
            <v>#N/A</v>
          </cell>
          <cell r="ZE288" t="e">
            <v>#N/A</v>
          </cell>
          <cell r="ZF288">
            <v>0</v>
          </cell>
          <cell r="ZG288">
            <v>0</v>
          </cell>
          <cell r="ZH288">
            <v>0</v>
          </cell>
          <cell r="ZI288">
            <v>0</v>
          </cell>
          <cell r="ZJ288">
            <v>0</v>
          </cell>
          <cell r="ZK288">
            <v>0</v>
          </cell>
          <cell r="ZL288">
            <v>0</v>
          </cell>
          <cell r="ZM288">
            <v>0</v>
          </cell>
          <cell r="ZN288" t="e">
            <v>#N/A</v>
          </cell>
          <cell r="ZO288">
            <v>0</v>
          </cell>
          <cell r="ZP288">
            <v>0</v>
          </cell>
          <cell r="ZQ288">
            <v>0</v>
          </cell>
          <cell r="ZR288">
            <v>0</v>
          </cell>
          <cell r="ZS288">
            <v>0</v>
          </cell>
          <cell r="ZT288">
            <v>0</v>
          </cell>
          <cell r="ZU288">
            <v>0</v>
          </cell>
          <cell r="ZV288">
            <v>0</v>
          </cell>
          <cell r="ZW288">
            <v>0</v>
          </cell>
          <cell r="ZX288" t="e">
            <v>#N/A</v>
          </cell>
          <cell r="ZY288" t="e">
            <v>#N/A</v>
          </cell>
          <cell r="ZZ288">
            <v>0</v>
          </cell>
          <cell r="AAA288">
            <v>0</v>
          </cell>
          <cell r="AAB288" t="e">
            <v>#N/A</v>
          </cell>
          <cell r="AAC288" t="e">
            <v>#N/A</v>
          </cell>
          <cell r="AAD288">
            <v>0</v>
          </cell>
          <cell r="AAE288" t="e">
            <v>#N/A</v>
          </cell>
          <cell r="AAF288" t="e">
            <v>#N/A</v>
          </cell>
          <cell r="AAG288">
            <v>0</v>
          </cell>
          <cell r="AAH288">
            <v>0</v>
          </cell>
          <cell r="AAI288">
            <v>0</v>
          </cell>
          <cell r="AAJ288">
            <v>0</v>
          </cell>
          <cell r="AAK288">
            <v>0</v>
          </cell>
          <cell r="AAL288">
            <v>0</v>
          </cell>
          <cell r="AAM288">
            <v>0</v>
          </cell>
          <cell r="AAN288">
            <v>0</v>
          </cell>
          <cell r="AAO288" t="e">
            <v>#N/A</v>
          </cell>
          <cell r="AAP288">
            <v>0</v>
          </cell>
          <cell r="AAQ288">
            <v>0</v>
          </cell>
          <cell r="AAR288">
            <v>0</v>
          </cell>
          <cell r="AAS288">
            <v>0</v>
          </cell>
          <cell r="AAT288">
            <v>0</v>
          </cell>
          <cell r="AAU288">
            <v>0</v>
          </cell>
          <cell r="AAV288">
            <v>0</v>
          </cell>
          <cell r="AAW288">
            <v>0</v>
          </cell>
          <cell r="AAX288">
            <v>0</v>
          </cell>
          <cell r="AAY288" t="e">
            <v>#N/A</v>
          </cell>
          <cell r="AAZ288" t="e">
            <v>#N/A</v>
          </cell>
          <cell r="ABA288">
            <v>0</v>
          </cell>
          <cell r="ABB288">
            <v>0</v>
          </cell>
          <cell r="ABC288" t="e">
            <v>#N/A</v>
          </cell>
          <cell r="ABD288" t="e">
            <v>#N/A</v>
          </cell>
          <cell r="ABE288">
            <v>0</v>
          </cell>
          <cell r="ABF288" t="e">
            <v>#N/A</v>
          </cell>
          <cell r="ABG288" t="e">
            <v>#N/A</v>
          </cell>
          <cell r="ABH288">
            <v>0</v>
          </cell>
          <cell r="ABI288">
            <v>0</v>
          </cell>
          <cell r="ABJ288">
            <v>0</v>
          </cell>
          <cell r="ABK288">
            <v>0</v>
          </cell>
          <cell r="ABL288">
            <v>0</v>
          </cell>
          <cell r="ABM288">
            <v>0</v>
          </cell>
          <cell r="ABN288">
            <v>0</v>
          </cell>
          <cell r="ABO288">
            <v>0</v>
          </cell>
          <cell r="ABP288" t="e">
            <v>#N/A</v>
          </cell>
          <cell r="ABQ288">
            <v>0</v>
          </cell>
          <cell r="ABR288">
            <v>0</v>
          </cell>
          <cell r="ABS288">
            <v>0</v>
          </cell>
          <cell r="ABT288">
            <v>0</v>
          </cell>
          <cell r="ABU288">
            <v>0</v>
          </cell>
          <cell r="ABV288">
            <v>0</v>
          </cell>
          <cell r="ABW288">
            <v>0</v>
          </cell>
          <cell r="ABX288">
            <v>0</v>
          </cell>
          <cell r="ABY288">
            <v>0</v>
          </cell>
          <cell r="ABZ288" t="e">
            <v>#N/A</v>
          </cell>
          <cell r="ACA288" t="e">
            <v>#N/A</v>
          </cell>
          <cell r="ACB288">
            <v>0</v>
          </cell>
          <cell r="ACC288">
            <v>0</v>
          </cell>
          <cell r="ACD288" t="e">
            <v>#N/A</v>
          </cell>
          <cell r="ACE288" t="e">
            <v>#N/A</v>
          </cell>
          <cell r="ACF288">
            <v>0</v>
          </cell>
          <cell r="ACG288" t="e">
            <v>#N/A</v>
          </cell>
          <cell r="ACH288" t="e">
            <v>#N/A</v>
          </cell>
          <cell r="ACI288">
            <v>0</v>
          </cell>
          <cell r="ACJ288">
            <v>0</v>
          </cell>
          <cell r="ACK288">
            <v>0</v>
          </cell>
          <cell r="ACL288">
            <v>0</v>
          </cell>
          <cell r="ACM288">
            <v>0</v>
          </cell>
          <cell r="ACN288">
            <v>0</v>
          </cell>
          <cell r="ACO288">
            <v>0</v>
          </cell>
          <cell r="ACP288">
            <v>0</v>
          </cell>
          <cell r="ACQ288" t="e">
            <v>#N/A</v>
          </cell>
          <cell r="ACR288">
            <v>0</v>
          </cell>
          <cell r="ACS288">
            <v>0</v>
          </cell>
          <cell r="ACT288">
            <v>0</v>
          </cell>
          <cell r="ACU288">
            <v>0</v>
          </cell>
          <cell r="ACV288">
            <v>0</v>
          </cell>
          <cell r="ACW288">
            <v>0</v>
          </cell>
          <cell r="ACX288">
            <v>0</v>
          </cell>
          <cell r="ACY288">
            <v>0</v>
          </cell>
          <cell r="ACZ288">
            <v>0</v>
          </cell>
          <cell r="ADA288" t="e">
            <v>#N/A</v>
          </cell>
          <cell r="ADB288" t="e">
            <v>#N/A</v>
          </cell>
          <cell r="ADC288">
            <v>0</v>
          </cell>
          <cell r="ADD288">
            <v>0</v>
          </cell>
          <cell r="ADE288" t="e">
            <v>#N/A</v>
          </cell>
          <cell r="ADF288" t="e">
            <v>#N/A</v>
          </cell>
          <cell r="ADG288">
            <v>0</v>
          </cell>
          <cell r="ADH288" t="e">
            <v>#N/A</v>
          </cell>
          <cell r="ADI288" t="e">
            <v>#N/A</v>
          </cell>
          <cell r="ADJ288">
            <v>0</v>
          </cell>
          <cell r="ADK288">
            <v>0</v>
          </cell>
          <cell r="ADL288">
            <v>0</v>
          </cell>
          <cell r="ADM288">
            <v>0</v>
          </cell>
          <cell r="ADN288">
            <v>0</v>
          </cell>
          <cell r="ADO288">
            <v>0</v>
          </cell>
          <cell r="ADP288">
            <v>0</v>
          </cell>
          <cell r="ADQ288">
            <v>0</v>
          </cell>
          <cell r="ADR288" t="e">
            <v>#N/A</v>
          </cell>
          <cell r="ADS288">
            <v>0</v>
          </cell>
          <cell r="ADT288">
            <v>0</v>
          </cell>
          <cell r="ADU288">
            <v>0</v>
          </cell>
          <cell r="ADV288">
            <v>0</v>
          </cell>
          <cell r="ADW288">
            <v>0</v>
          </cell>
          <cell r="ADX288">
            <v>0</v>
          </cell>
          <cell r="ADY288">
            <v>0</v>
          </cell>
          <cell r="ADZ288">
            <v>0</v>
          </cell>
          <cell r="AEA288">
            <v>0</v>
          </cell>
          <cell r="AEB288" t="e">
            <v>#N/A</v>
          </cell>
          <cell r="AEC288" t="e">
            <v>#N/A</v>
          </cell>
          <cell r="AED288">
            <v>0</v>
          </cell>
          <cell r="AEE288">
            <v>0</v>
          </cell>
          <cell r="AEF288" t="e">
            <v>#N/A</v>
          </cell>
          <cell r="AEG288" t="e">
            <v>#N/A</v>
          </cell>
          <cell r="AEH288">
            <v>0</v>
          </cell>
          <cell r="AEI288" t="e">
            <v>#N/A</v>
          </cell>
          <cell r="AEJ288" t="e">
            <v>#N/A</v>
          </cell>
          <cell r="AEK288">
            <v>0</v>
          </cell>
          <cell r="AEL288">
            <v>0</v>
          </cell>
          <cell r="AEM288">
            <v>0</v>
          </cell>
          <cell r="AEN288">
            <v>0</v>
          </cell>
          <cell r="AEO288">
            <v>0</v>
          </cell>
          <cell r="AEP288">
            <v>0</v>
          </cell>
          <cell r="AEQ288">
            <v>0</v>
          </cell>
          <cell r="AER288">
            <v>0</v>
          </cell>
          <cell r="AES288" t="e">
            <v>#N/A</v>
          </cell>
          <cell r="AET288">
            <v>0</v>
          </cell>
          <cell r="AEU288">
            <v>0</v>
          </cell>
          <cell r="AEV288">
            <v>0</v>
          </cell>
          <cell r="AEW288">
            <v>0</v>
          </cell>
          <cell r="AEX288">
            <v>0</v>
          </cell>
          <cell r="AEY288">
            <v>0</v>
          </cell>
          <cell r="AEZ288">
            <v>0</v>
          </cell>
          <cell r="AFA288">
            <v>0</v>
          </cell>
          <cell r="AFB288">
            <v>0</v>
          </cell>
          <cell r="AFC288" t="e">
            <v>#N/A</v>
          </cell>
          <cell r="AFD288" t="e">
            <v>#N/A</v>
          </cell>
          <cell r="AFE288">
            <v>0</v>
          </cell>
          <cell r="AFF288">
            <v>0</v>
          </cell>
          <cell r="AFG288" t="e">
            <v>#N/A</v>
          </cell>
          <cell r="AFH288" t="e">
            <v>#N/A</v>
          </cell>
          <cell r="AFI288">
            <v>0</v>
          </cell>
          <cell r="AFJ288" t="e">
            <v>#N/A</v>
          </cell>
          <cell r="AFK288" t="e">
            <v>#N/A</v>
          </cell>
          <cell r="AFL288">
            <v>0</v>
          </cell>
          <cell r="AFM288">
            <v>0</v>
          </cell>
          <cell r="AFN288">
            <v>0</v>
          </cell>
          <cell r="AFO288">
            <v>0</v>
          </cell>
          <cell r="AFP288">
            <v>0</v>
          </cell>
          <cell r="AFQ288">
            <v>0</v>
          </cell>
          <cell r="AFR288">
            <v>0</v>
          </cell>
          <cell r="AFS288">
            <v>0</v>
          </cell>
          <cell r="AFT288" t="e">
            <v>#N/A</v>
          </cell>
          <cell r="AFU288">
            <v>0</v>
          </cell>
          <cell r="AFV288">
            <v>0</v>
          </cell>
          <cell r="AFW288">
            <v>0</v>
          </cell>
          <cell r="AFX288">
            <v>0</v>
          </cell>
          <cell r="AFY288">
            <v>0</v>
          </cell>
          <cell r="AFZ288">
            <v>0</v>
          </cell>
          <cell r="AGA288">
            <v>0</v>
          </cell>
          <cell r="AGB288">
            <v>0</v>
          </cell>
          <cell r="AGC288">
            <v>0</v>
          </cell>
          <cell r="AGD288" t="e">
            <v>#N/A</v>
          </cell>
          <cell r="AGE288" t="e">
            <v>#N/A</v>
          </cell>
          <cell r="AGF288">
            <v>0</v>
          </cell>
          <cell r="AGG288">
            <v>0</v>
          </cell>
          <cell r="AGH288" t="e">
            <v>#N/A</v>
          </cell>
          <cell r="AGI288" t="e">
            <v>#N/A</v>
          </cell>
          <cell r="AGJ288">
            <v>0</v>
          </cell>
          <cell r="AGK288" t="e">
            <v>#N/A</v>
          </cell>
          <cell r="AGL288" t="e">
            <v>#N/A</v>
          </cell>
          <cell r="AGM288">
            <v>0</v>
          </cell>
          <cell r="AGN288">
            <v>0</v>
          </cell>
          <cell r="AGO288">
            <v>0</v>
          </cell>
          <cell r="AGP288">
            <v>0</v>
          </cell>
          <cell r="AGQ288">
            <v>0</v>
          </cell>
          <cell r="AGR288">
            <v>0</v>
          </cell>
          <cell r="AGS288">
            <v>0</v>
          </cell>
          <cell r="AGT288">
            <v>0</v>
          </cell>
          <cell r="AGU288" t="e">
            <v>#N/A</v>
          </cell>
          <cell r="AGV288">
            <v>0</v>
          </cell>
          <cell r="AGW288">
            <v>0</v>
          </cell>
          <cell r="AGX288">
            <v>0</v>
          </cell>
          <cell r="AGY288">
            <v>0</v>
          </cell>
          <cell r="AGZ288">
            <v>0</v>
          </cell>
          <cell r="AHA288">
            <v>0</v>
          </cell>
          <cell r="AHB288">
            <v>0</v>
          </cell>
          <cell r="AHC288">
            <v>0</v>
          </cell>
          <cell r="AHD288">
            <v>0</v>
          </cell>
          <cell r="AHE288" t="e">
            <v>#N/A</v>
          </cell>
          <cell r="AHF288" t="e">
            <v>#N/A</v>
          </cell>
          <cell r="AHG288">
            <v>0</v>
          </cell>
          <cell r="AHH288">
            <v>0</v>
          </cell>
          <cell r="AHI288" t="e">
            <v>#N/A</v>
          </cell>
          <cell r="AHJ288" t="e">
            <v>#N/A</v>
          </cell>
          <cell r="AHK288">
            <v>0</v>
          </cell>
          <cell r="AHL288" t="e">
            <v>#N/A</v>
          </cell>
          <cell r="AHM288" t="e">
            <v>#N/A</v>
          </cell>
          <cell r="AHN288">
            <v>0</v>
          </cell>
          <cell r="AHO288">
            <v>0</v>
          </cell>
          <cell r="AHP288">
            <v>0</v>
          </cell>
          <cell r="AHQ288">
            <v>0</v>
          </cell>
          <cell r="AHR288">
            <v>0</v>
          </cell>
          <cell r="AHS288">
            <v>0</v>
          </cell>
          <cell r="AHT288">
            <v>0</v>
          </cell>
          <cell r="AHU288">
            <v>0</v>
          </cell>
          <cell r="AHV288" t="e">
            <v>#N/A</v>
          </cell>
          <cell r="AHW288">
            <v>0</v>
          </cell>
          <cell r="AHX288">
            <v>0</v>
          </cell>
          <cell r="AHY288">
            <v>0</v>
          </cell>
          <cell r="AHZ288">
            <v>0</v>
          </cell>
          <cell r="AIA288">
            <v>0</v>
          </cell>
          <cell r="AIB288">
            <v>0</v>
          </cell>
          <cell r="AIC288">
            <v>0</v>
          </cell>
          <cell r="AID288">
            <v>0</v>
          </cell>
          <cell r="AIE288">
            <v>0</v>
          </cell>
          <cell r="AIF288" t="e">
            <v>#N/A</v>
          </cell>
          <cell r="AIG288" t="e">
            <v>#N/A</v>
          </cell>
          <cell r="AIH288">
            <v>0</v>
          </cell>
          <cell r="AII288">
            <v>0</v>
          </cell>
          <cell r="AIJ288" t="e">
            <v>#N/A</v>
          </cell>
          <cell r="AIK288" t="e">
            <v>#N/A</v>
          </cell>
          <cell r="AIL288">
            <v>0</v>
          </cell>
          <cell r="AIM288" t="e">
            <v>#N/A</v>
          </cell>
          <cell r="AIN288" t="e">
            <v>#N/A</v>
          </cell>
          <cell r="AIO288">
            <v>0</v>
          </cell>
          <cell r="AIP288">
            <v>0</v>
          </cell>
          <cell r="AIQ288">
            <v>0</v>
          </cell>
          <cell r="AIR288">
            <v>0</v>
          </cell>
          <cell r="AIS288">
            <v>0</v>
          </cell>
          <cell r="AIT288">
            <v>0</v>
          </cell>
          <cell r="AIU288">
            <v>0</v>
          </cell>
          <cell r="AIV288">
            <v>0</v>
          </cell>
          <cell r="AIW288" t="e">
            <v>#N/A</v>
          </cell>
          <cell r="AIX288">
            <v>0</v>
          </cell>
          <cell r="AIY288">
            <v>0</v>
          </cell>
          <cell r="AIZ288">
            <v>0</v>
          </cell>
          <cell r="AJA288">
            <v>0</v>
          </cell>
          <cell r="AJB288">
            <v>0</v>
          </cell>
          <cell r="AJC288">
            <v>0</v>
          </cell>
          <cell r="AJD288">
            <v>0</v>
          </cell>
          <cell r="AJE288">
            <v>0</v>
          </cell>
          <cell r="AJF288">
            <v>0</v>
          </cell>
          <cell r="AJG288" t="e">
            <v>#N/A</v>
          </cell>
          <cell r="AJH288" t="e">
            <v>#N/A</v>
          </cell>
          <cell r="AJI288">
            <v>0</v>
          </cell>
          <cell r="AJJ288">
            <v>0</v>
          </cell>
          <cell r="AJK288" t="e">
            <v>#N/A</v>
          </cell>
          <cell r="AJL288" t="e">
            <v>#N/A</v>
          </cell>
          <cell r="AJM288">
            <v>0</v>
          </cell>
          <cell r="AJN288" t="e">
            <v>#N/A</v>
          </cell>
          <cell r="AJO288" t="e">
            <v>#N/A</v>
          </cell>
          <cell r="AJP288">
            <v>0</v>
          </cell>
          <cell r="AJQ288">
            <v>0</v>
          </cell>
          <cell r="AJR288">
            <v>0</v>
          </cell>
          <cell r="AJS288">
            <v>0</v>
          </cell>
          <cell r="AJT288">
            <v>0</v>
          </cell>
          <cell r="AJU288">
            <v>0</v>
          </cell>
          <cell r="AJV288">
            <v>0</v>
          </cell>
          <cell r="AJW288">
            <v>0</v>
          </cell>
          <cell r="AJX288" t="e">
            <v>#N/A</v>
          </cell>
          <cell r="AJY288">
            <v>0</v>
          </cell>
          <cell r="AJZ288">
            <v>0</v>
          </cell>
          <cell r="AKA288">
            <v>0</v>
          </cell>
          <cell r="AKB288">
            <v>0</v>
          </cell>
          <cell r="AKC288">
            <v>0</v>
          </cell>
          <cell r="AKD288">
            <v>0</v>
          </cell>
          <cell r="AKE288">
            <v>0</v>
          </cell>
          <cell r="AKF288">
            <v>0</v>
          </cell>
          <cell r="AKG288">
            <v>0</v>
          </cell>
          <cell r="AKH288" t="e">
            <v>#N/A</v>
          </cell>
          <cell r="AKI288" t="e">
            <v>#N/A</v>
          </cell>
          <cell r="AKJ288">
            <v>0</v>
          </cell>
          <cell r="AKK288">
            <v>0</v>
          </cell>
          <cell r="AKL288" t="e">
            <v>#N/A</v>
          </cell>
          <cell r="AKM288" t="e">
            <v>#N/A</v>
          </cell>
          <cell r="AKN288">
            <v>0</v>
          </cell>
          <cell r="AKO288" t="e">
            <v>#N/A</v>
          </cell>
          <cell r="AKP288" t="e">
            <v>#N/A</v>
          </cell>
          <cell r="AKQ288">
            <v>0</v>
          </cell>
          <cell r="AKR288">
            <v>0</v>
          </cell>
          <cell r="AKS288">
            <v>0</v>
          </cell>
          <cell r="AKT288">
            <v>0</v>
          </cell>
          <cell r="AKU288">
            <v>0</v>
          </cell>
          <cell r="AKV288">
            <v>0</v>
          </cell>
          <cell r="AKW288">
            <v>0</v>
          </cell>
          <cell r="AKX288">
            <v>0</v>
          </cell>
          <cell r="AKY288" t="e">
            <v>#N/A</v>
          </cell>
          <cell r="AKZ288">
            <v>0</v>
          </cell>
          <cell r="ALA288">
            <v>0</v>
          </cell>
          <cell r="ALB288">
            <v>0</v>
          </cell>
          <cell r="ALC288">
            <v>0</v>
          </cell>
          <cell r="ALD288">
            <v>0</v>
          </cell>
          <cell r="ALE288">
            <v>0</v>
          </cell>
          <cell r="ALF288">
            <v>0</v>
          </cell>
          <cell r="ALG288">
            <v>0</v>
          </cell>
          <cell r="ALH288">
            <v>0</v>
          </cell>
          <cell r="ALI288" t="e">
            <v>#N/A</v>
          </cell>
          <cell r="ALJ288" t="e">
            <v>#N/A</v>
          </cell>
          <cell r="ALK288">
            <v>0</v>
          </cell>
          <cell r="ALL288">
            <v>0</v>
          </cell>
          <cell r="ALM288" t="e">
            <v>#N/A</v>
          </cell>
          <cell r="ALN288" t="e">
            <v>#N/A</v>
          </cell>
          <cell r="ALO288">
            <v>0</v>
          </cell>
          <cell r="ALP288" t="e">
            <v>#N/A</v>
          </cell>
          <cell r="ALQ288" t="e">
            <v>#N/A</v>
          </cell>
          <cell r="ALR288">
            <v>0</v>
          </cell>
          <cell r="ALS288">
            <v>0</v>
          </cell>
          <cell r="ALT288">
            <v>0</v>
          </cell>
          <cell r="ALU288">
            <v>0</v>
          </cell>
          <cell r="ALV288">
            <v>0</v>
          </cell>
          <cell r="ALW288">
            <v>0</v>
          </cell>
          <cell r="ALX288">
            <v>0</v>
          </cell>
          <cell r="ALY288">
            <v>0</v>
          </cell>
          <cell r="ALZ288" t="e">
            <v>#N/A</v>
          </cell>
          <cell r="AMA288">
            <v>0</v>
          </cell>
          <cell r="AMB288">
            <v>0</v>
          </cell>
          <cell r="AMC288">
            <v>0</v>
          </cell>
          <cell r="AMD288">
            <v>0</v>
          </cell>
          <cell r="AME288">
            <v>0</v>
          </cell>
          <cell r="AMF288">
            <v>0</v>
          </cell>
          <cell r="AMG288">
            <v>0</v>
          </cell>
          <cell r="AMH288">
            <v>0</v>
          </cell>
          <cell r="AMI288">
            <v>0</v>
          </cell>
          <cell r="AMJ288" t="e">
            <v>#N/A</v>
          </cell>
          <cell r="AMK288" t="e">
            <v>#N/A</v>
          </cell>
          <cell r="AML288">
            <v>0</v>
          </cell>
          <cell r="AMM288">
            <v>0</v>
          </cell>
          <cell r="AMN288" t="e">
            <v>#N/A</v>
          </cell>
          <cell r="AMO288" t="e">
            <v>#N/A</v>
          </cell>
          <cell r="AMP288">
            <v>0</v>
          </cell>
          <cell r="AMQ288" t="e">
            <v>#N/A</v>
          </cell>
          <cell r="AMR288" t="e">
            <v>#N/A</v>
          </cell>
          <cell r="AMS288">
            <v>0</v>
          </cell>
          <cell r="AMT288">
            <v>0</v>
          </cell>
          <cell r="AMU288">
            <v>0</v>
          </cell>
          <cell r="AMV288">
            <v>0</v>
          </cell>
          <cell r="AMW288">
            <v>0</v>
          </cell>
          <cell r="AMX288">
            <v>0</v>
          </cell>
          <cell r="AMY288">
            <v>0</v>
          </cell>
          <cell r="AMZ288">
            <v>0</v>
          </cell>
          <cell r="ANA288" t="e">
            <v>#N/A</v>
          </cell>
          <cell r="ANB288">
            <v>0</v>
          </cell>
          <cell r="ANC288">
            <v>0</v>
          </cell>
          <cell r="AND288">
            <v>0</v>
          </cell>
          <cell r="ANE288">
            <v>0</v>
          </cell>
          <cell r="ANF288">
            <v>0</v>
          </cell>
          <cell r="ANG288">
            <v>0</v>
          </cell>
          <cell r="ANH288">
            <v>0</v>
          </cell>
          <cell r="ANI288">
            <v>0</v>
          </cell>
          <cell r="ANJ288">
            <v>0</v>
          </cell>
          <cell r="ANK288" t="e">
            <v>#N/A</v>
          </cell>
          <cell r="ANL288" t="e">
            <v>#N/A</v>
          </cell>
          <cell r="ANM288">
            <v>0</v>
          </cell>
          <cell r="ANN288">
            <v>0</v>
          </cell>
          <cell r="ANO288" t="e">
            <v>#N/A</v>
          </cell>
          <cell r="ANP288" t="e">
            <v>#N/A</v>
          </cell>
          <cell r="ANQ288">
            <v>0</v>
          </cell>
          <cell r="ANR288" t="e">
            <v>#N/A</v>
          </cell>
          <cell r="ANS288" t="e">
            <v>#N/A</v>
          </cell>
          <cell r="ANT288">
            <v>0</v>
          </cell>
          <cell r="ANU288">
            <v>0</v>
          </cell>
          <cell r="ANV288">
            <v>0</v>
          </cell>
          <cell r="ANW288">
            <v>0</v>
          </cell>
          <cell r="ANX288">
            <v>0</v>
          </cell>
          <cell r="ANY288">
            <v>0</v>
          </cell>
          <cell r="ANZ288">
            <v>0</v>
          </cell>
          <cell r="AOA288">
            <v>0</v>
          </cell>
          <cell r="AOB288">
            <v>0</v>
          </cell>
          <cell r="AOC288">
            <v>0</v>
          </cell>
          <cell r="AOD288">
            <v>0</v>
          </cell>
          <cell r="AOE288">
            <v>5460</v>
          </cell>
          <cell r="AOF288">
            <v>0</v>
          </cell>
          <cell r="AOG288">
            <v>0</v>
          </cell>
          <cell r="AOH288">
            <v>0</v>
          </cell>
          <cell r="AOI288">
            <v>0</v>
          </cell>
          <cell r="AOJ288">
            <v>5460</v>
          </cell>
          <cell r="AOK288">
            <v>0</v>
          </cell>
          <cell r="AOL288">
            <v>0</v>
          </cell>
          <cell r="AOM288" t="e">
            <v>#N/A</v>
          </cell>
          <cell r="AON288" t="e">
            <v>#N/A</v>
          </cell>
          <cell r="AOO288">
            <v>0</v>
          </cell>
          <cell r="AOP288">
            <v>0</v>
          </cell>
          <cell r="AOQ288" t="e">
            <v>#N/A</v>
          </cell>
          <cell r="AOR288" t="e">
            <v>#N/A</v>
          </cell>
          <cell r="AOS288">
            <v>0</v>
          </cell>
          <cell r="AOT288" t="e">
            <v>#N/A</v>
          </cell>
          <cell r="AOU288" t="e">
            <v>#N/A</v>
          </cell>
          <cell r="AOV288">
            <v>0</v>
          </cell>
          <cell r="AOW288">
            <v>5460</v>
          </cell>
          <cell r="AOX288">
            <v>0</v>
          </cell>
          <cell r="AOY288">
            <v>5460</v>
          </cell>
          <cell r="AOZ288">
            <v>0</v>
          </cell>
          <cell r="APA288">
            <v>0</v>
          </cell>
          <cell r="APB288">
            <v>0</v>
          </cell>
          <cell r="APC288">
            <v>0</v>
          </cell>
          <cell r="APD288">
            <v>0</v>
          </cell>
          <cell r="APE288">
            <v>0</v>
          </cell>
          <cell r="APF288" t="e">
            <v>#N/A</v>
          </cell>
          <cell r="APG288">
            <v>0</v>
          </cell>
          <cell r="APH288">
            <v>0</v>
          </cell>
          <cell r="API288">
            <v>0</v>
          </cell>
          <cell r="APJ288">
            <v>0</v>
          </cell>
          <cell r="APK288">
            <v>0</v>
          </cell>
          <cell r="APL288">
            <v>0</v>
          </cell>
          <cell r="APM288">
            <v>0</v>
          </cell>
          <cell r="APN288">
            <v>0</v>
          </cell>
          <cell r="APO288">
            <v>0</v>
          </cell>
          <cell r="APP288" t="e">
            <v>#N/A</v>
          </cell>
          <cell r="APQ288" t="e">
            <v>#N/A</v>
          </cell>
          <cell r="APR288">
            <v>0</v>
          </cell>
          <cell r="APS288">
            <v>0</v>
          </cell>
          <cell r="APT288" t="e">
            <v>#N/A</v>
          </cell>
          <cell r="APU288" t="e">
            <v>#N/A</v>
          </cell>
          <cell r="APV288">
            <v>0</v>
          </cell>
          <cell r="APW288" t="e">
            <v>#N/A</v>
          </cell>
          <cell r="APX288" t="e">
            <v>#N/A</v>
          </cell>
          <cell r="APY288">
            <v>0</v>
          </cell>
          <cell r="APZ288">
            <v>0</v>
          </cell>
          <cell r="AQA288">
            <v>0</v>
          </cell>
          <cell r="AQB288">
            <v>0</v>
          </cell>
          <cell r="AQC288">
            <v>0</v>
          </cell>
          <cell r="AQD288">
            <v>0</v>
          </cell>
          <cell r="AQE288">
            <v>0</v>
          </cell>
          <cell r="AQF288">
            <v>0</v>
          </cell>
          <cell r="AQG288">
            <v>0</v>
          </cell>
          <cell r="AQH288">
            <v>0</v>
          </cell>
          <cell r="AQI288" t="e">
            <v>#N/A</v>
          </cell>
          <cell r="AQJ288">
            <v>0</v>
          </cell>
          <cell r="AQK288">
            <v>0</v>
          </cell>
          <cell r="AQL288">
            <v>0</v>
          </cell>
          <cell r="AQM288">
            <v>0</v>
          </cell>
          <cell r="AQN288">
            <v>0</v>
          </cell>
          <cell r="AQO288">
            <v>0</v>
          </cell>
          <cell r="AQP288">
            <v>0</v>
          </cell>
          <cell r="AQQ288">
            <v>0</v>
          </cell>
          <cell r="AQR288">
            <v>0</v>
          </cell>
          <cell r="AQS288" t="e">
            <v>#N/A</v>
          </cell>
          <cell r="AQT288" t="e">
            <v>#N/A</v>
          </cell>
          <cell r="AQU288">
            <v>0</v>
          </cell>
          <cell r="AQV288">
            <v>0</v>
          </cell>
          <cell r="AQW288" t="e">
            <v>#N/A</v>
          </cell>
          <cell r="AQX288" t="e">
            <v>#N/A</v>
          </cell>
          <cell r="AQY288">
            <v>0</v>
          </cell>
          <cell r="AQZ288" t="e">
            <v>#N/A</v>
          </cell>
          <cell r="ARA288" t="e">
            <v>#N/A</v>
          </cell>
          <cell r="ARB288">
            <v>0</v>
          </cell>
          <cell r="ARC288">
            <v>0</v>
          </cell>
          <cell r="ARD288">
            <v>0</v>
          </cell>
          <cell r="ARE288">
            <v>0</v>
          </cell>
          <cell r="ARF288">
            <v>0</v>
          </cell>
          <cell r="ARG288">
            <v>0</v>
          </cell>
          <cell r="ARH288">
            <v>0</v>
          </cell>
          <cell r="ARI288">
            <v>0</v>
          </cell>
          <cell r="ARJ288">
            <v>0</v>
          </cell>
          <cell r="ARK288">
            <v>0</v>
          </cell>
          <cell r="ARL288" t="e">
            <v>#N/A</v>
          </cell>
          <cell r="ARM288">
            <v>0</v>
          </cell>
          <cell r="ARN288">
            <v>1150</v>
          </cell>
          <cell r="ARO288">
            <v>350</v>
          </cell>
          <cell r="ARP288">
            <v>6051</v>
          </cell>
          <cell r="ARQ288">
            <v>6401</v>
          </cell>
          <cell r="ARR288">
            <v>506</v>
          </cell>
          <cell r="ARS288">
            <v>8057</v>
          </cell>
          <cell r="ART288">
            <v>0</v>
          </cell>
          <cell r="ARU288">
            <v>0</v>
          </cell>
          <cell r="ARV288" t="e">
            <v>#N/A</v>
          </cell>
          <cell r="ARW288" t="e">
            <v>#N/A</v>
          </cell>
          <cell r="ARX288">
            <v>0</v>
          </cell>
          <cell r="ARY288">
            <v>0</v>
          </cell>
          <cell r="ARZ288" t="e">
            <v>#N/A</v>
          </cell>
          <cell r="ASA288" t="e">
            <v>#N/A</v>
          </cell>
          <cell r="ASB288">
            <v>0</v>
          </cell>
          <cell r="ASC288" t="e">
            <v>#N/A</v>
          </cell>
          <cell r="ASD288" t="e">
            <v>#N/A</v>
          </cell>
          <cell r="ASE288">
            <v>0</v>
          </cell>
          <cell r="ASF288">
            <v>8057</v>
          </cell>
          <cell r="ASG288">
            <v>0</v>
          </cell>
          <cell r="ASH288">
            <v>8057</v>
          </cell>
          <cell r="ASI288">
            <v>0</v>
          </cell>
          <cell r="ASJ288">
            <v>0</v>
          </cell>
          <cell r="ASK288">
            <v>0</v>
          </cell>
          <cell r="ASL288">
            <v>0</v>
          </cell>
          <cell r="ASM288">
            <v>0</v>
          </cell>
          <cell r="ASN288">
            <v>0</v>
          </cell>
          <cell r="ASO288" t="e">
            <v>#N/A</v>
          </cell>
          <cell r="ASP288">
            <v>0</v>
          </cell>
          <cell r="ASQ288">
            <v>0</v>
          </cell>
          <cell r="ASR288">
            <v>0</v>
          </cell>
          <cell r="ASS288">
            <v>0</v>
          </cell>
          <cell r="AST288">
            <v>0</v>
          </cell>
          <cell r="ASU288">
            <v>0</v>
          </cell>
          <cell r="ASV288">
            <v>0</v>
          </cell>
          <cell r="ASW288">
            <v>0</v>
          </cell>
          <cell r="ASX288">
            <v>0</v>
          </cell>
          <cell r="ASY288" t="e">
            <v>#N/A</v>
          </cell>
          <cell r="ASZ288" t="e">
            <v>#N/A</v>
          </cell>
          <cell r="ATA288">
            <v>0</v>
          </cell>
          <cell r="ATB288">
            <v>0</v>
          </cell>
          <cell r="ATC288" t="e">
            <v>#N/A</v>
          </cell>
          <cell r="ATD288" t="e">
            <v>#N/A</v>
          </cell>
          <cell r="ATE288">
            <v>0</v>
          </cell>
          <cell r="ATF288" t="e">
            <v>#N/A</v>
          </cell>
          <cell r="ATG288" t="e">
            <v>#N/A</v>
          </cell>
          <cell r="ATH288">
            <v>0</v>
          </cell>
          <cell r="ATI288">
            <v>0</v>
          </cell>
          <cell r="ATJ288">
            <v>0</v>
          </cell>
          <cell r="ATK288">
            <v>0</v>
          </cell>
          <cell r="ATL288">
            <v>0</v>
          </cell>
          <cell r="ATM288">
            <v>0</v>
          </cell>
          <cell r="ATN288">
            <v>0</v>
          </cell>
          <cell r="ATO288">
            <v>0</v>
          </cell>
          <cell r="ATP288" t="e">
            <v>#N/A</v>
          </cell>
          <cell r="ATQ288">
            <v>0</v>
          </cell>
          <cell r="ATR288">
            <v>0</v>
          </cell>
          <cell r="ATS288">
            <v>0</v>
          </cell>
          <cell r="ATT288">
            <v>0</v>
          </cell>
          <cell r="ATU288">
            <v>0</v>
          </cell>
          <cell r="ATV288">
            <v>0</v>
          </cell>
          <cell r="ATW288">
            <v>0</v>
          </cell>
          <cell r="ATX288">
            <v>0</v>
          </cell>
          <cell r="ATY288">
            <v>0</v>
          </cell>
          <cell r="ATZ288" t="e">
            <v>#N/A</v>
          </cell>
          <cell r="AUA288" t="e">
            <v>#N/A</v>
          </cell>
          <cell r="AUB288">
            <v>0</v>
          </cell>
          <cell r="AUC288">
            <v>0</v>
          </cell>
          <cell r="AUD288" t="e">
            <v>#N/A</v>
          </cell>
          <cell r="AUE288" t="e">
            <v>#N/A</v>
          </cell>
          <cell r="AUF288">
            <v>0</v>
          </cell>
          <cell r="AUG288" t="e">
            <v>#N/A</v>
          </cell>
          <cell r="AUH288" t="e">
            <v>#N/A</v>
          </cell>
          <cell r="AUI288">
            <v>0</v>
          </cell>
          <cell r="AUJ288">
            <v>0</v>
          </cell>
          <cell r="AUK288">
            <v>0</v>
          </cell>
          <cell r="AUL288">
            <v>0</v>
          </cell>
          <cell r="AUM288">
            <v>0</v>
          </cell>
          <cell r="AUN288">
            <v>0</v>
          </cell>
          <cell r="AUO288">
            <v>0</v>
          </cell>
          <cell r="AUP288">
            <v>0</v>
          </cell>
          <cell r="AUQ288" t="e">
            <v>#N/A</v>
          </cell>
          <cell r="AUR288">
            <v>0</v>
          </cell>
          <cell r="AUS288">
            <v>0</v>
          </cell>
          <cell r="AUT288">
            <v>0</v>
          </cell>
          <cell r="AUU288">
            <v>0</v>
          </cell>
          <cell r="AUV288">
            <v>0</v>
          </cell>
          <cell r="AUW288">
            <v>0</v>
          </cell>
          <cell r="AUX288">
            <v>0</v>
          </cell>
          <cell r="AUY288">
            <v>0</v>
          </cell>
          <cell r="AUZ288">
            <v>0</v>
          </cell>
          <cell r="AVA288" t="e">
            <v>#N/A</v>
          </cell>
          <cell r="AVB288" t="e">
            <v>#N/A</v>
          </cell>
          <cell r="AVC288">
            <v>0</v>
          </cell>
          <cell r="AVD288">
            <v>0</v>
          </cell>
          <cell r="AVE288" t="e">
            <v>#N/A</v>
          </cell>
          <cell r="AVF288" t="e">
            <v>#N/A</v>
          </cell>
          <cell r="AVG288">
            <v>0</v>
          </cell>
          <cell r="AVH288" t="e">
            <v>#N/A</v>
          </cell>
          <cell r="AVI288" t="e">
            <v>#N/A</v>
          </cell>
          <cell r="AVJ288">
            <v>0</v>
          </cell>
          <cell r="AVK288">
            <v>0</v>
          </cell>
          <cell r="AVL288">
            <v>0</v>
          </cell>
          <cell r="AVM288">
            <v>0</v>
          </cell>
          <cell r="AVN288">
            <v>0</v>
          </cell>
          <cell r="AVO288">
            <v>0</v>
          </cell>
          <cell r="AVP288">
            <v>0</v>
          </cell>
          <cell r="AVQ288">
            <v>0</v>
          </cell>
          <cell r="AVR288" t="e">
            <v>#N/A</v>
          </cell>
          <cell r="AVS288">
            <v>0</v>
          </cell>
          <cell r="AVT288">
            <v>0</v>
          </cell>
          <cell r="AVU288">
            <v>0</v>
          </cell>
          <cell r="AVV288">
            <v>0</v>
          </cell>
          <cell r="AVW288">
            <v>0</v>
          </cell>
          <cell r="AVX288">
            <v>0</v>
          </cell>
          <cell r="AVY288">
            <v>0</v>
          </cell>
          <cell r="AVZ288">
            <v>0</v>
          </cell>
          <cell r="AWA288">
            <v>0</v>
          </cell>
          <cell r="AWB288" t="e">
            <v>#N/A</v>
          </cell>
          <cell r="AWC288" t="e">
            <v>#N/A</v>
          </cell>
          <cell r="AWD288">
            <v>0</v>
          </cell>
          <cell r="AWE288">
            <v>0</v>
          </cell>
          <cell r="AWF288" t="e">
            <v>#N/A</v>
          </cell>
          <cell r="AWG288" t="e">
            <v>#N/A</v>
          </cell>
          <cell r="AWH288">
            <v>0</v>
          </cell>
          <cell r="AWI288" t="e">
            <v>#N/A</v>
          </cell>
          <cell r="AWJ288" t="e">
            <v>#N/A</v>
          </cell>
          <cell r="AWK288">
            <v>0</v>
          </cell>
          <cell r="AWL288">
            <v>0</v>
          </cell>
          <cell r="AWM288">
            <v>0</v>
          </cell>
          <cell r="AWN288">
            <v>0</v>
          </cell>
          <cell r="AWO288">
            <v>0</v>
          </cell>
          <cell r="AWP288">
            <v>0</v>
          </cell>
          <cell r="AWQ288">
            <v>0</v>
          </cell>
          <cell r="AWR288">
            <v>0</v>
          </cell>
          <cell r="AWS288" t="e">
            <v>#N/A</v>
          </cell>
          <cell r="AWT288">
            <v>0</v>
          </cell>
          <cell r="AWU288">
            <v>0</v>
          </cell>
          <cell r="AWV288">
            <v>0</v>
          </cell>
          <cell r="AWW288">
            <v>0</v>
          </cell>
          <cell r="AWX288">
            <v>0</v>
          </cell>
          <cell r="AWY288">
            <v>0</v>
          </cell>
          <cell r="AWZ288">
            <v>0</v>
          </cell>
          <cell r="AXA288">
            <v>0</v>
          </cell>
          <cell r="AXB288">
            <v>0</v>
          </cell>
          <cell r="AXC288" t="e">
            <v>#N/A</v>
          </cell>
          <cell r="AXD288" t="e">
            <v>#N/A</v>
          </cell>
          <cell r="AXE288">
            <v>0</v>
          </cell>
          <cell r="AXF288">
            <v>0</v>
          </cell>
          <cell r="AXG288" t="e">
            <v>#N/A</v>
          </cell>
          <cell r="AXH288" t="e">
            <v>#N/A</v>
          </cell>
          <cell r="AXI288">
            <v>0</v>
          </cell>
          <cell r="AXJ288" t="e">
            <v>#N/A</v>
          </cell>
          <cell r="AXK288" t="e">
            <v>#N/A</v>
          </cell>
          <cell r="AXL288">
            <v>0</v>
          </cell>
          <cell r="AXM288">
            <v>0</v>
          </cell>
          <cell r="AXN288">
            <v>0</v>
          </cell>
          <cell r="AXO288">
            <v>0</v>
          </cell>
          <cell r="AXP288">
            <v>0</v>
          </cell>
          <cell r="AXQ288">
            <v>0</v>
          </cell>
          <cell r="AXR288">
            <v>0</v>
          </cell>
          <cell r="AXS288">
            <v>0</v>
          </cell>
          <cell r="AXT288" t="e">
            <v>#N/A</v>
          </cell>
          <cell r="AXU288">
            <v>0</v>
          </cell>
          <cell r="AXV288">
            <v>0</v>
          </cell>
          <cell r="AXW288">
            <v>0</v>
          </cell>
          <cell r="AXX288">
            <v>0</v>
          </cell>
          <cell r="AXY288">
            <v>0</v>
          </cell>
          <cell r="AXZ288">
            <v>0</v>
          </cell>
          <cell r="AYA288">
            <v>0</v>
          </cell>
          <cell r="AYB288">
            <v>0</v>
          </cell>
          <cell r="AYC288">
            <v>0</v>
          </cell>
          <cell r="AYD288" t="e">
            <v>#N/A</v>
          </cell>
          <cell r="AYE288" t="e">
            <v>#N/A</v>
          </cell>
          <cell r="AYF288">
            <v>0</v>
          </cell>
          <cell r="AYG288">
            <v>0</v>
          </cell>
          <cell r="AYH288" t="e">
            <v>#N/A</v>
          </cell>
          <cell r="AYI288" t="e">
            <v>#N/A</v>
          </cell>
          <cell r="AYJ288">
            <v>0</v>
          </cell>
          <cell r="AYK288" t="e">
            <v>#N/A</v>
          </cell>
          <cell r="AYL288" t="e">
            <v>#N/A</v>
          </cell>
          <cell r="AYM288">
            <v>0</v>
          </cell>
          <cell r="AYN288">
            <v>0</v>
          </cell>
          <cell r="AYO288">
            <v>0</v>
          </cell>
          <cell r="AYP288">
            <v>0</v>
          </cell>
          <cell r="AYQ288">
            <v>0</v>
          </cell>
          <cell r="AYR288">
            <v>0</v>
          </cell>
          <cell r="AYS288">
            <v>0</v>
          </cell>
          <cell r="AYT288">
            <v>0</v>
          </cell>
          <cell r="AYU288" t="e">
            <v>#N/A</v>
          </cell>
          <cell r="AYV288">
            <v>0</v>
          </cell>
          <cell r="AYW288">
            <v>0</v>
          </cell>
          <cell r="AYX288">
            <v>0</v>
          </cell>
          <cell r="AYY288">
            <v>0</v>
          </cell>
          <cell r="AYZ288">
            <v>0</v>
          </cell>
          <cell r="AZA288">
            <v>0</v>
          </cell>
          <cell r="AZB288">
            <v>0</v>
          </cell>
          <cell r="AZC288">
            <v>0</v>
          </cell>
          <cell r="AZD288">
            <v>0</v>
          </cell>
          <cell r="AZE288" t="e">
            <v>#N/A</v>
          </cell>
          <cell r="AZF288" t="e">
            <v>#N/A</v>
          </cell>
          <cell r="AZG288">
            <v>0</v>
          </cell>
          <cell r="AZH288">
            <v>0</v>
          </cell>
          <cell r="AZI288" t="e">
            <v>#N/A</v>
          </cell>
          <cell r="AZJ288" t="e">
            <v>#N/A</v>
          </cell>
          <cell r="AZK288">
            <v>0</v>
          </cell>
          <cell r="AZL288" t="e">
            <v>#N/A</v>
          </cell>
          <cell r="AZM288" t="e">
            <v>#N/A</v>
          </cell>
          <cell r="AZN288">
            <v>0</v>
          </cell>
          <cell r="AZO288">
            <v>0</v>
          </cell>
          <cell r="AZP288">
            <v>0</v>
          </cell>
          <cell r="AZQ288">
            <v>0</v>
          </cell>
          <cell r="AZR288">
            <v>0</v>
          </cell>
          <cell r="AZS288">
            <v>0</v>
          </cell>
          <cell r="AZT288">
            <v>0</v>
          </cell>
          <cell r="AZU288">
            <v>0</v>
          </cell>
          <cell r="AZV288" t="e">
            <v>#N/A</v>
          </cell>
          <cell r="AZW288">
            <v>0</v>
          </cell>
          <cell r="AZX288">
            <v>0</v>
          </cell>
          <cell r="AZY288">
            <v>0</v>
          </cell>
          <cell r="AZZ288">
            <v>0</v>
          </cell>
          <cell r="BAA288">
            <v>0</v>
          </cell>
          <cell r="BAB288">
            <v>0</v>
          </cell>
          <cell r="BAC288">
            <v>0</v>
          </cell>
          <cell r="BAD288">
            <v>0</v>
          </cell>
          <cell r="BAE288">
            <v>0</v>
          </cell>
          <cell r="BAF288" t="e">
            <v>#N/A</v>
          </cell>
          <cell r="BAG288" t="e">
            <v>#N/A</v>
          </cell>
          <cell r="BAH288">
            <v>0</v>
          </cell>
          <cell r="BAI288">
            <v>0</v>
          </cell>
          <cell r="BAJ288" t="e">
            <v>#N/A</v>
          </cell>
          <cell r="BAK288" t="e">
            <v>#N/A</v>
          </cell>
          <cell r="BAL288">
            <v>0</v>
          </cell>
          <cell r="BAM288" t="e">
            <v>#N/A</v>
          </cell>
          <cell r="BAN288" t="e">
            <v>#N/A</v>
          </cell>
          <cell r="BAO288">
            <v>0</v>
          </cell>
          <cell r="BAP288">
            <v>0</v>
          </cell>
          <cell r="BAQ288">
            <v>0</v>
          </cell>
          <cell r="BAR288">
            <v>0</v>
          </cell>
          <cell r="BAS288">
            <v>0</v>
          </cell>
          <cell r="BAT288">
            <v>0</v>
          </cell>
          <cell r="BAU288">
            <v>0</v>
          </cell>
          <cell r="BAV288">
            <v>0</v>
          </cell>
          <cell r="BAW288" t="e">
            <v>#N/A</v>
          </cell>
          <cell r="BAX288">
            <v>0</v>
          </cell>
          <cell r="BAY288">
            <v>0</v>
          </cell>
          <cell r="BAZ288">
            <v>0</v>
          </cell>
          <cell r="BBA288">
            <v>0</v>
          </cell>
          <cell r="BBB288">
            <v>0</v>
          </cell>
          <cell r="BBC288">
            <v>0</v>
          </cell>
          <cell r="BBD288">
            <v>0</v>
          </cell>
          <cell r="BBE288">
            <v>0</v>
          </cell>
          <cell r="BBF288">
            <v>0</v>
          </cell>
          <cell r="BBG288" t="e">
            <v>#N/A</v>
          </cell>
          <cell r="BBH288" t="e">
            <v>#N/A</v>
          </cell>
          <cell r="BBI288">
            <v>0</v>
          </cell>
          <cell r="BBJ288">
            <v>0</v>
          </cell>
          <cell r="BBK288" t="e">
            <v>#N/A</v>
          </cell>
          <cell r="BBL288" t="e">
            <v>#N/A</v>
          </cell>
          <cell r="BBM288">
            <v>0</v>
          </cell>
          <cell r="BBN288" t="e">
            <v>#N/A</v>
          </cell>
          <cell r="BBO288" t="e">
            <v>#N/A</v>
          </cell>
          <cell r="BBP288">
            <v>0</v>
          </cell>
          <cell r="BBQ288">
            <v>0</v>
          </cell>
          <cell r="BBR288">
            <v>0</v>
          </cell>
          <cell r="BBS288">
            <v>0</v>
          </cell>
          <cell r="BBT288">
            <v>0</v>
          </cell>
          <cell r="BBU288">
            <v>0</v>
          </cell>
          <cell r="BBV288">
            <v>0</v>
          </cell>
          <cell r="BBW288">
            <v>0</v>
          </cell>
          <cell r="BBX288" t="e">
            <v>#N/A</v>
          </cell>
          <cell r="BBY288">
            <v>0</v>
          </cell>
          <cell r="BBZ288">
            <v>0</v>
          </cell>
          <cell r="BCA288">
            <v>0</v>
          </cell>
          <cell r="BCB288">
            <v>0</v>
          </cell>
          <cell r="BCC288">
            <v>0</v>
          </cell>
          <cell r="BCD288">
            <v>0</v>
          </cell>
          <cell r="BCE288">
            <v>0</v>
          </cell>
          <cell r="BCF288">
            <v>0</v>
          </cell>
          <cell r="BCG288">
            <v>0</v>
          </cell>
          <cell r="BCH288" t="e">
            <v>#N/A</v>
          </cell>
          <cell r="BCI288" t="e">
            <v>#N/A</v>
          </cell>
          <cell r="BCJ288">
            <v>0</v>
          </cell>
          <cell r="BCK288">
            <v>0</v>
          </cell>
          <cell r="BCL288" t="e">
            <v>#N/A</v>
          </cell>
          <cell r="BCM288" t="e">
            <v>#N/A</v>
          </cell>
          <cell r="BCN288">
            <v>0</v>
          </cell>
          <cell r="BCO288" t="e">
            <v>#N/A</v>
          </cell>
          <cell r="BCP288" t="e">
            <v>#N/A</v>
          </cell>
          <cell r="BCQ288">
            <v>0</v>
          </cell>
          <cell r="BCR288">
            <v>0</v>
          </cell>
          <cell r="BCS288">
            <v>0</v>
          </cell>
          <cell r="BCT288">
            <v>0</v>
          </cell>
          <cell r="BCU288">
            <v>0</v>
          </cell>
          <cell r="BCV288">
            <v>0</v>
          </cell>
          <cell r="BCW288">
            <v>0</v>
          </cell>
          <cell r="BCX288">
            <v>0</v>
          </cell>
          <cell r="BCY288">
            <v>0</v>
          </cell>
          <cell r="BCZ288">
            <v>0</v>
          </cell>
          <cell r="BDA288" t="e">
            <v>#N/A</v>
          </cell>
          <cell r="BDB288">
            <v>2667</v>
          </cell>
          <cell r="BDC288">
            <v>105477</v>
          </cell>
          <cell r="BDD288">
            <v>350</v>
          </cell>
          <cell r="BDE288">
            <v>7248</v>
          </cell>
          <cell r="BDF288">
            <v>7598</v>
          </cell>
          <cell r="BDG288">
            <v>1127</v>
          </cell>
          <cell r="BDH288">
            <v>116869</v>
          </cell>
          <cell r="BDI288">
            <v>660</v>
          </cell>
          <cell r="BDJ288">
            <v>0</v>
          </cell>
          <cell r="BDK288" t="e">
            <v>#N/A</v>
          </cell>
          <cell r="BDL288" t="e">
            <v>#N/A</v>
          </cell>
          <cell r="BDM288">
            <v>0</v>
          </cell>
          <cell r="BDN288">
            <v>0</v>
          </cell>
          <cell r="BDO288" t="e">
            <v>#N/A</v>
          </cell>
          <cell r="BDP288" t="e">
            <v>#N/A</v>
          </cell>
          <cell r="BDQ288">
            <v>0</v>
          </cell>
          <cell r="BDR288" t="e">
            <v>#N/A</v>
          </cell>
          <cell r="BDS288" t="e">
            <v>#N/A</v>
          </cell>
          <cell r="BDT288">
            <v>660</v>
          </cell>
          <cell r="BDU288">
            <v>117529</v>
          </cell>
          <cell r="BDV288">
            <v>0</v>
          </cell>
          <cell r="BDW288">
            <v>0</v>
          </cell>
          <cell r="BDX288">
            <v>117529</v>
          </cell>
          <cell r="BDY288">
            <v>0</v>
          </cell>
          <cell r="BDZ288">
            <v>117529</v>
          </cell>
          <cell r="BEA288">
            <v>9688</v>
          </cell>
          <cell r="BEB288">
            <v>0</v>
          </cell>
          <cell r="BEC288">
            <v>0</v>
          </cell>
          <cell r="BED288">
            <v>0</v>
          </cell>
          <cell r="BEE288">
            <v>9688</v>
          </cell>
          <cell r="BEF288">
            <v>0</v>
          </cell>
          <cell r="BEG288" t="e">
            <v>#N/A</v>
          </cell>
          <cell r="BEH288">
            <v>9371</v>
          </cell>
          <cell r="BEI288">
            <v>531</v>
          </cell>
          <cell r="BEJ288">
            <v>0</v>
          </cell>
          <cell r="BEK288">
            <v>25</v>
          </cell>
          <cell r="BEL288">
            <v>489</v>
          </cell>
          <cell r="BEM288">
            <v>2300</v>
          </cell>
          <cell r="BEN288">
            <v>0</v>
          </cell>
          <cell r="BEO288">
            <v>0</v>
          </cell>
          <cell r="BEP288">
            <v>0</v>
          </cell>
          <cell r="BEQ288">
            <v>0</v>
          </cell>
          <cell r="BER288">
            <v>0</v>
          </cell>
          <cell r="BES288">
            <v>0</v>
          </cell>
          <cell r="BET288">
            <v>0</v>
          </cell>
          <cell r="BEU288">
            <v>0</v>
          </cell>
          <cell r="BEV288">
            <v>0</v>
          </cell>
          <cell r="BEW288">
            <v>0</v>
          </cell>
          <cell r="BEX288">
            <v>0</v>
          </cell>
          <cell r="BEY288">
            <v>0</v>
          </cell>
          <cell r="BEZ288">
            <v>0</v>
          </cell>
          <cell r="BFA288">
            <v>0</v>
          </cell>
          <cell r="BFB288">
            <v>0</v>
          </cell>
          <cell r="BFC288">
            <v>0</v>
          </cell>
          <cell r="BFD288">
            <v>0</v>
          </cell>
          <cell r="BFE288">
            <v>0</v>
          </cell>
          <cell r="BFF288">
            <v>0</v>
          </cell>
          <cell r="BFG288">
            <v>0</v>
          </cell>
          <cell r="BFH288">
            <v>0</v>
          </cell>
          <cell r="BFI288">
            <v>0</v>
          </cell>
          <cell r="BFJ288">
            <v>0</v>
          </cell>
          <cell r="BFK288">
            <v>0</v>
          </cell>
          <cell r="BFL288">
            <v>0</v>
          </cell>
          <cell r="BFM288">
            <v>0</v>
          </cell>
          <cell r="BFN288">
            <v>0</v>
          </cell>
          <cell r="BFO288">
            <v>0</v>
          </cell>
          <cell r="BFP288">
            <v>0</v>
          </cell>
          <cell r="BFQ288">
            <v>0</v>
          </cell>
          <cell r="BFR288">
            <v>0</v>
          </cell>
          <cell r="BFS288">
            <v>0</v>
          </cell>
          <cell r="BFT288">
            <v>0</v>
          </cell>
          <cell r="BFU288">
            <v>0</v>
          </cell>
          <cell r="BFV288">
            <v>0</v>
          </cell>
          <cell r="BFW288">
            <v>0</v>
          </cell>
          <cell r="BFX288">
            <v>0</v>
          </cell>
          <cell r="BFY288">
            <v>0</v>
          </cell>
          <cell r="BFZ288">
            <v>0</v>
          </cell>
          <cell r="BGA288">
            <v>0</v>
          </cell>
          <cell r="BGB288">
            <v>0</v>
          </cell>
          <cell r="BGC288">
            <v>0</v>
          </cell>
          <cell r="BGD288">
            <v>0</v>
          </cell>
          <cell r="BGE288">
            <v>0</v>
          </cell>
          <cell r="BGF288">
            <v>0</v>
          </cell>
          <cell r="BGG288">
            <v>0</v>
          </cell>
          <cell r="BGH288">
            <v>0</v>
          </cell>
          <cell r="BGI288">
            <v>0</v>
          </cell>
          <cell r="BGJ288">
            <v>0</v>
          </cell>
          <cell r="BGK288">
            <v>0</v>
          </cell>
          <cell r="BGL288">
            <v>0</v>
          </cell>
          <cell r="BGM288">
            <v>0</v>
          </cell>
          <cell r="BGN288">
            <v>0</v>
          </cell>
          <cell r="BGO288">
            <v>0</v>
          </cell>
          <cell r="BGP288">
            <v>0</v>
          </cell>
          <cell r="BGQ288">
            <v>0</v>
          </cell>
          <cell r="BGR288">
            <v>0</v>
          </cell>
          <cell r="BGS288">
            <v>0</v>
          </cell>
          <cell r="BGT288">
            <v>0</v>
          </cell>
          <cell r="BGU288">
            <v>0</v>
          </cell>
          <cell r="BGV288">
            <v>0</v>
          </cell>
          <cell r="BGW288">
            <v>0</v>
          </cell>
          <cell r="BGX288">
            <v>0</v>
          </cell>
          <cell r="BGY288">
            <v>0</v>
          </cell>
          <cell r="BGZ288">
            <v>0</v>
          </cell>
          <cell r="BHA288">
            <v>0</v>
          </cell>
          <cell r="BHB288">
            <v>0</v>
          </cell>
          <cell r="BHC288">
            <v>0</v>
          </cell>
          <cell r="BHD288">
            <v>0</v>
          </cell>
          <cell r="BHE288">
            <v>0</v>
          </cell>
          <cell r="BHF288">
            <v>0</v>
          </cell>
          <cell r="BHG288">
            <v>0</v>
          </cell>
          <cell r="BHH288">
            <v>0</v>
          </cell>
          <cell r="BHI288">
            <v>0</v>
          </cell>
          <cell r="BHJ288">
            <v>0</v>
          </cell>
          <cell r="BHK288">
            <v>0</v>
          </cell>
          <cell r="BHL288">
            <v>0</v>
          </cell>
          <cell r="BHM288">
            <v>0</v>
          </cell>
          <cell r="BHN288">
            <v>0</v>
          </cell>
          <cell r="BHO288">
            <v>0</v>
          </cell>
          <cell r="BHP288">
            <v>0</v>
          </cell>
          <cell r="BHQ288">
            <v>0</v>
          </cell>
          <cell r="BHR288">
            <v>0</v>
          </cell>
          <cell r="BHS288">
            <v>0</v>
          </cell>
          <cell r="BHT288">
            <v>0</v>
          </cell>
          <cell r="BHU288">
            <v>0</v>
          </cell>
          <cell r="BHV288">
            <v>0</v>
          </cell>
          <cell r="BHW288">
            <v>0</v>
          </cell>
          <cell r="BHX288">
            <v>0</v>
          </cell>
          <cell r="BHY288">
            <v>0</v>
          </cell>
          <cell r="BHZ288">
            <v>0</v>
          </cell>
          <cell r="BIA288">
            <v>0</v>
          </cell>
          <cell r="BIB288">
            <v>0</v>
          </cell>
          <cell r="BIC288">
            <v>0</v>
          </cell>
          <cell r="BID288">
            <v>0</v>
          </cell>
          <cell r="BIE288">
            <v>0</v>
          </cell>
          <cell r="BIF288">
            <v>0</v>
          </cell>
          <cell r="BIG288">
            <v>0</v>
          </cell>
          <cell r="BIH288">
            <v>0</v>
          </cell>
          <cell r="BII288">
            <v>0</v>
          </cell>
          <cell r="BIJ288">
            <v>0</v>
          </cell>
          <cell r="BIK288">
            <v>0</v>
          </cell>
          <cell r="BIL288">
            <v>0</v>
          </cell>
          <cell r="BIM288">
            <v>0</v>
          </cell>
          <cell r="BIN288">
            <v>0</v>
          </cell>
          <cell r="BIO288">
            <v>0</v>
          </cell>
          <cell r="BIP288">
            <v>0</v>
          </cell>
          <cell r="BIQ288">
            <v>0</v>
          </cell>
          <cell r="BIR288">
            <v>0</v>
          </cell>
          <cell r="BIS288">
            <v>0</v>
          </cell>
          <cell r="BIT288">
            <v>0</v>
          </cell>
          <cell r="BIU288">
            <v>0</v>
          </cell>
          <cell r="BIV288">
            <v>0</v>
          </cell>
          <cell r="BIW288">
            <v>0</v>
          </cell>
          <cell r="BIX288">
            <v>0</v>
          </cell>
          <cell r="BIY288">
            <v>0</v>
          </cell>
          <cell r="BIZ288">
            <v>0</v>
          </cell>
          <cell r="BJA288">
            <v>0</v>
          </cell>
          <cell r="BJB288">
            <v>0</v>
          </cell>
          <cell r="BJC288">
            <v>0</v>
          </cell>
          <cell r="BJD288">
            <v>0</v>
          </cell>
          <cell r="BJE288">
            <v>0</v>
          </cell>
          <cell r="BJF288">
            <v>0</v>
          </cell>
          <cell r="BJG288">
            <v>0</v>
          </cell>
          <cell r="BJH288">
            <v>0</v>
          </cell>
          <cell r="BJI288">
            <v>0</v>
          </cell>
          <cell r="BJJ288">
            <v>0</v>
          </cell>
          <cell r="BJK288">
            <v>0</v>
          </cell>
          <cell r="BJL288">
            <v>0</v>
          </cell>
          <cell r="BJM288">
            <v>0</v>
          </cell>
          <cell r="BJN288" t="e">
            <v>#N/A</v>
          </cell>
          <cell r="BJO288" t="e">
            <v>#N/A</v>
          </cell>
          <cell r="BJP288" t="e">
            <v>#N/A</v>
          </cell>
          <cell r="BJQ288" t="e">
            <v>#N/A</v>
          </cell>
          <cell r="BJR288" t="e">
            <v>#N/A</v>
          </cell>
          <cell r="BJS288" t="e">
            <v>#N/A</v>
          </cell>
          <cell r="BJT288" t="e">
            <v>#N/A</v>
          </cell>
          <cell r="BJU288" t="e">
            <v>#N/A</v>
          </cell>
          <cell r="BJV288" t="e">
            <v>#N/A</v>
          </cell>
          <cell r="BJW288" t="e">
            <v>#N/A</v>
          </cell>
          <cell r="BJX288" t="e">
            <v>#N/A</v>
          </cell>
          <cell r="BJY288" t="e">
            <v>#N/A</v>
          </cell>
          <cell r="BJZ288" t="e">
            <v>#N/A</v>
          </cell>
          <cell r="BKA288" t="e">
            <v>#N/A</v>
          </cell>
          <cell r="BKB288" t="e">
            <v>#N/A</v>
          </cell>
          <cell r="BKC288" t="e">
            <v>#N/A</v>
          </cell>
          <cell r="BKD288" t="e">
            <v>#N/A</v>
          </cell>
          <cell r="BKE288" t="e">
            <v>#N/A</v>
          </cell>
          <cell r="BKF288" t="e">
            <v>#N/A</v>
          </cell>
          <cell r="BKG288" t="e">
            <v>#N/A</v>
          </cell>
          <cell r="BKH288" t="e">
            <v>#N/A</v>
          </cell>
          <cell r="BKI288" t="e">
            <v>#N/A</v>
          </cell>
          <cell r="BKJ288" t="e">
            <v>#N/A</v>
          </cell>
          <cell r="BKK288" t="e">
            <v>#N/A</v>
          </cell>
          <cell r="BKL288" t="e">
            <v>#N/A</v>
          </cell>
          <cell r="BKM288" t="e">
            <v>#N/A</v>
          </cell>
          <cell r="BKN288" t="e">
            <v>#N/A</v>
          </cell>
          <cell r="BKO288" t="e">
            <v>#N/A</v>
          </cell>
          <cell r="BKP288" t="e">
            <v>#N/A</v>
          </cell>
          <cell r="BKQ288" t="e">
            <v>#N/A</v>
          </cell>
          <cell r="BKR288" t="e">
            <v>#N/A</v>
          </cell>
          <cell r="BKS288" t="e">
            <v>#N/A</v>
          </cell>
          <cell r="BKT288" t="e">
            <v>#N/A</v>
          </cell>
          <cell r="BKU288" t="e">
            <v>#N/A</v>
          </cell>
          <cell r="BKV288" t="e">
            <v>#N/A</v>
          </cell>
          <cell r="BKW288" t="e">
            <v>#N/A</v>
          </cell>
          <cell r="BKX288" t="e">
            <v>#N/A</v>
          </cell>
          <cell r="BKY288" t="e">
            <v>#N/A</v>
          </cell>
          <cell r="BKZ288" t="e">
            <v>#N/A</v>
          </cell>
          <cell r="BLA288" t="e">
            <v>#N/A</v>
          </cell>
          <cell r="BLB288" t="e">
            <v>#N/A</v>
          </cell>
          <cell r="BLC288" t="e">
            <v>#N/A</v>
          </cell>
          <cell r="BLD288" t="e">
            <v>#N/A</v>
          </cell>
          <cell r="BLE288" t="e">
            <v>#N/A</v>
          </cell>
          <cell r="BLF288" t="e">
            <v>#N/A</v>
          </cell>
          <cell r="BLG288" t="e">
            <v>#N/A</v>
          </cell>
          <cell r="BLH288" t="e">
            <v>#N/A</v>
          </cell>
          <cell r="BLI288" t="e">
            <v>#N/A</v>
          </cell>
          <cell r="BLJ288" t="e">
            <v>#N/A</v>
          </cell>
          <cell r="BLK288" t="e">
            <v>#N/A</v>
          </cell>
          <cell r="BLL288" t="e">
            <v>#N/A</v>
          </cell>
          <cell r="BLM288" t="e">
            <v>#N/A</v>
          </cell>
          <cell r="BLN288" t="e">
            <v>#N/A</v>
          </cell>
          <cell r="BLO288" t="e">
            <v>#N/A</v>
          </cell>
          <cell r="BLP288" t="e">
            <v>#N/A</v>
          </cell>
          <cell r="BLQ288" t="e">
            <v>#N/A</v>
          </cell>
          <cell r="BLR288" t="e">
            <v>#N/A</v>
          </cell>
          <cell r="BLS288" t="e">
            <v>#N/A</v>
          </cell>
          <cell r="BLT288" t="e">
            <v>#N/A</v>
          </cell>
          <cell r="BLU288" t="e">
            <v>#N/A</v>
          </cell>
          <cell r="BLV288" t="e">
            <v>#N/A</v>
          </cell>
          <cell r="BLW288" t="e">
            <v>#N/A</v>
          </cell>
          <cell r="BLX288" t="e">
            <v>#N/A</v>
          </cell>
          <cell r="BLY288" t="e">
            <v>#N/A</v>
          </cell>
          <cell r="BLZ288" t="e">
            <v>#N/A</v>
          </cell>
          <cell r="BMA288" t="e">
            <v>#N/A</v>
          </cell>
          <cell r="BMB288" t="e">
            <v>#N/A</v>
          </cell>
          <cell r="BMC288">
            <v>28497</v>
          </cell>
          <cell r="BMD288">
            <v>0</v>
          </cell>
          <cell r="BME288">
            <v>1383</v>
          </cell>
          <cell r="BMF288">
            <v>0</v>
          </cell>
          <cell r="BMG288">
            <v>0</v>
          </cell>
          <cell r="BMH288">
            <v>4895</v>
          </cell>
          <cell r="BMI288">
            <v>0</v>
          </cell>
          <cell r="BMJ288">
            <v>0</v>
          </cell>
          <cell r="BMK288" t="e">
            <v>#N/A</v>
          </cell>
          <cell r="BML288">
            <v>9688</v>
          </cell>
          <cell r="BMM288">
            <v>6272</v>
          </cell>
          <cell r="BMN288">
            <v>12899</v>
          </cell>
          <cell r="BMO288">
            <v>0</v>
          </cell>
          <cell r="BMP288" t="e">
            <v>#N/A</v>
          </cell>
          <cell r="BMQ288" t="e">
            <v>#N/A</v>
          </cell>
          <cell r="BMR288">
            <v>0</v>
          </cell>
          <cell r="BMS288">
            <v>0</v>
          </cell>
          <cell r="BMT288">
            <v>53895</v>
          </cell>
          <cell r="BMU288" t="e">
            <v>#N/A</v>
          </cell>
          <cell r="BMV288">
            <v>117529</v>
          </cell>
          <cell r="BMW288">
            <v>0</v>
          </cell>
          <cell r="BMX288" t="e">
            <v>#N/A</v>
          </cell>
          <cell r="BMY288">
            <v>0</v>
          </cell>
          <cell r="BMZ288" t="e">
            <v>#N/A</v>
          </cell>
          <cell r="BNA288" t="e">
            <v>#N/A</v>
          </cell>
          <cell r="BNB288" t="e">
            <v>#N/A</v>
          </cell>
          <cell r="BNC288" t="e">
            <v>#N/A</v>
          </cell>
          <cell r="BND288" t="e">
            <v>#N/A</v>
          </cell>
          <cell r="BNE288" t="e">
            <v>#N/A</v>
          </cell>
          <cell r="BNF288" t="e">
            <v>#N/A</v>
          </cell>
          <cell r="BNG288" t="e">
            <v>#N/A</v>
          </cell>
          <cell r="BNH288" t="e">
            <v>#N/A</v>
          </cell>
          <cell r="BNI288" t="e">
            <v>#N/A</v>
          </cell>
          <cell r="BNJ288" t="e">
            <v>#N/A</v>
          </cell>
          <cell r="BNK288" t="e">
            <v>#N/A</v>
          </cell>
          <cell r="BNL288" t="e">
            <v>#N/A</v>
          </cell>
          <cell r="BNM288" t="e">
            <v>#N/A</v>
          </cell>
          <cell r="BNN288" t="e">
            <v>#N/A</v>
          </cell>
          <cell r="BNO288" t="e">
            <v>#N/A</v>
          </cell>
          <cell r="BNP288" t="e">
            <v>#N/A</v>
          </cell>
          <cell r="BNQ288" t="e">
            <v>#N/A</v>
          </cell>
          <cell r="BNR288" t="e">
            <v>#N/A</v>
          </cell>
          <cell r="BNS288" t="e">
            <v>#N/A</v>
          </cell>
          <cell r="BNT288" t="e">
            <v>#N/A</v>
          </cell>
          <cell r="BNU288" t="e">
            <v>#N/A</v>
          </cell>
          <cell r="BNV288" t="e">
            <v>#N/A</v>
          </cell>
          <cell r="BNW288" t="e">
            <v>#N/A</v>
          </cell>
          <cell r="BNX288" t="e">
            <v>#N/A</v>
          </cell>
          <cell r="BNY288" t="e">
            <v>#N/A</v>
          </cell>
          <cell r="BNZ288" t="e">
            <v>#N/A</v>
          </cell>
          <cell r="BOA288">
            <v>296447</v>
          </cell>
          <cell r="BOB288" t="e">
            <v>#N/A</v>
          </cell>
          <cell r="BOC288">
            <v>53895</v>
          </cell>
          <cell r="BOD288" t="e">
            <v>#N/A</v>
          </cell>
          <cell r="BOE288" t="e">
            <v>#N/A</v>
          </cell>
          <cell r="BOF288" t="e">
            <v>#N/A</v>
          </cell>
          <cell r="BOG288" t="e">
            <v>#N/A</v>
          </cell>
          <cell r="BOH288" t="e">
            <v>#N/A</v>
          </cell>
          <cell r="BOI288" t="e">
            <v>#N/A</v>
          </cell>
          <cell r="BOJ288" t="e">
            <v>#N/A</v>
          </cell>
          <cell r="BOK288" t="e">
            <v>#N/A</v>
          </cell>
          <cell r="BOL288" t="e">
            <v>#N/A</v>
          </cell>
          <cell r="BOM288" t="e">
            <v>#N/A</v>
          </cell>
          <cell r="BON288" t="e">
            <v>#N/A</v>
          </cell>
          <cell r="BOO288">
            <v>8027</v>
          </cell>
          <cell r="BOP288" t="e">
            <v>#N/A</v>
          </cell>
          <cell r="BOQ288">
            <v>45868</v>
          </cell>
          <cell r="BOR288" t="e">
            <v>#N/A</v>
          </cell>
          <cell r="BOS288">
            <v>342315</v>
          </cell>
          <cell r="BOT288" t="e">
            <v>#N/A</v>
          </cell>
          <cell r="BOU288" t="e">
            <v>#N/A</v>
          </cell>
          <cell r="BOV288" t="e">
            <v>#N/A</v>
          </cell>
          <cell r="BOW288" t="e">
            <v>#N/A</v>
          </cell>
          <cell r="BOX288">
            <v>208583</v>
          </cell>
          <cell r="BOY288">
            <v>250000</v>
          </cell>
          <cell r="BOZ288">
            <v>41417</v>
          </cell>
          <cell r="BPA288">
            <v>12396</v>
          </cell>
          <cell r="BPB288">
            <v>11922</v>
          </cell>
          <cell r="BPC288">
            <v>-474</v>
          </cell>
          <cell r="BPD288">
            <v>220979</v>
          </cell>
          <cell r="BPE288">
            <v>261922</v>
          </cell>
          <cell r="BPF288">
            <v>40943</v>
          </cell>
          <cell r="BPG288">
            <v>146450</v>
          </cell>
          <cell r="BPH288">
            <v>125000</v>
          </cell>
          <cell r="BPI288">
            <v>-21450</v>
          </cell>
          <cell r="BPJ288">
            <v>74529</v>
          </cell>
          <cell r="BPK288">
            <v>136922</v>
          </cell>
          <cell r="BPL288">
            <v>62393</v>
          </cell>
          <cell r="BPM288">
            <v>341839</v>
          </cell>
          <cell r="BPN288">
            <v>341839</v>
          </cell>
          <cell r="BPO288">
            <v>0</v>
          </cell>
          <cell r="BPP288">
            <v>418108</v>
          </cell>
          <cell r="BPQ288">
            <v>418108</v>
          </cell>
          <cell r="BPR288">
            <v>0</v>
          </cell>
          <cell r="BPS288" t="e">
            <v>#N/A</v>
          </cell>
          <cell r="BPT288" t="e">
            <v>#N/A</v>
          </cell>
          <cell r="BPU288" t="e">
            <v>#N/A</v>
          </cell>
          <cell r="BPV288" t="e">
            <v>#N/A</v>
          </cell>
          <cell r="BPW288" t="e">
            <v>#N/A</v>
          </cell>
          <cell r="BPX288" t="e">
            <v>#N/A</v>
          </cell>
          <cell r="BPY288" t="e">
            <v>#N/A</v>
          </cell>
          <cell r="BPZ288" t="e">
            <v>#N/A</v>
          </cell>
          <cell r="BQA288" t="e">
            <v>#N/A</v>
          </cell>
          <cell r="BQB288" t="e">
            <v>#N/A</v>
          </cell>
          <cell r="BQC288" t="e">
            <v>#N/A</v>
          </cell>
          <cell r="BQD288" t="e">
            <v>#N/A</v>
          </cell>
          <cell r="BQE288" t="e">
            <v>#N/A</v>
          </cell>
          <cell r="BQF288" t="e">
            <v>#N/A</v>
          </cell>
          <cell r="BQG288" t="e">
            <v>#N/A</v>
          </cell>
          <cell r="BQH288" t="e">
            <v>#N/A</v>
          </cell>
          <cell r="BQI288" t="e">
            <v>#N/A</v>
          </cell>
          <cell r="BQJ288" t="e">
            <v>#N/A</v>
          </cell>
          <cell r="BQK288" t="e">
            <v>#N/A</v>
          </cell>
          <cell r="BQL288" t="e">
            <v>#N/A</v>
          </cell>
          <cell r="BQM288" t="e">
            <v>#N/A</v>
          </cell>
        </row>
        <row r="289">
          <cell r="A289" t="str">
            <v>E06000003</v>
          </cell>
          <cell r="B289">
            <v>1</v>
          </cell>
          <cell r="C289">
            <v>0</v>
          </cell>
          <cell r="D289">
            <v>1448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1448</v>
          </cell>
          <cell r="J289">
            <v>0</v>
          </cell>
          <cell r="K289">
            <v>0</v>
          </cell>
          <cell r="L289" t="e">
            <v>#N/A</v>
          </cell>
          <cell r="M289" t="e">
            <v>#N/A</v>
          </cell>
          <cell r="N289">
            <v>0</v>
          </cell>
          <cell r="O289">
            <v>0</v>
          </cell>
          <cell r="P289" t="e">
            <v>#N/A</v>
          </cell>
          <cell r="Q289" t="e">
            <v>#N/A</v>
          </cell>
          <cell r="R289">
            <v>0</v>
          </cell>
          <cell r="S289" t="e">
            <v>#N/A</v>
          </cell>
          <cell r="T289" t="e">
            <v>#N/A</v>
          </cell>
          <cell r="U289">
            <v>0</v>
          </cell>
          <cell r="V289">
            <v>1448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 t="e">
            <v>#N/A</v>
          </cell>
          <cell r="AD289">
            <v>0</v>
          </cell>
          <cell r="AE289">
            <v>195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195</v>
          </cell>
          <cell r="AK289">
            <v>2492</v>
          </cell>
          <cell r="AL289">
            <v>0</v>
          </cell>
          <cell r="AM289" t="e">
            <v>#N/A</v>
          </cell>
          <cell r="AN289" t="e">
            <v>#N/A</v>
          </cell>
          <cell r="AO289">
            <v>0</v>
          </cell>
          <cell r="AP289">
            <v>0</v>
          </cell>
          <cell r="AQ289" t="e">
            <v>#N/A</v>
          </cell>
          <cell r="AR289" t="e">
            <v>#N/A</v>
          </cell>
          <cell r="AS289">
            <v>0</v>
          </cell>
          <cell r="AT289" t="e">
            <v>#N/A</v>
          </cell>
          <cell r="AU289" t="e">
            <v>#N/A</v>
          </cell>
          <cell r="AV289">
            <v>2492</v>
          </cell>
          <cell r="AW289">
            <v>2687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 t="e">
            <v>#N/A</v>
          </cell>
          <cell r="BE289">
            <v>0</v>
          </cell>
          <cell r="BF289">
            <v>218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218</v>
          </cell>
          <cell r="BL289">
            <v>0</v>
          </cell>
          <cell r="BM289">
            <v>0</v>
          </cell>
          <cell r="BN289" t="e">
            <v>#N/A</v>
          </cell>
          <cell r="BO289" t="e">
            <v>#N/A</v>
          </cell>
          <cell r="BP289">
            <v>0</v>
          </cell>
          <cell r="BQ289">
            <v>0</v>
          </cell>
          <cell r="BR289" t="e">
            <v>#N/A</v>
          </cell>
          <cell r="BS289" t="e">
            <v>#N/A</v>
          </cell>
          <cell r="BT289">
            <v>0</v>
          </cell>
          <cell r="BU289" t="e">
            <v>#N/A</v>
          </cell>
          <cell r="BV289" t="e">
            <v>#N/A</v>
          </cell>
          <cell r="BW289">
            <v>0</v>
          </cell>
          <cell r="BX289">
            <v>218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 t="e">
            <v>#N/A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 t="e">
            <v>#N/A</v>
          </cell>
          <cell r="CP289" t="e">
            <v>#N/A</v>
          </cell>
          <cell r="CQ289">
            <v>0</v>
          </cell>
          <cell r="CR289">
            <v>0</v>
          </cell>
          <cell r="CS289" t="e">
            <v>#N/A</v>
          </cell>
          <cell r="CT289" t="e">
            <v>#N/A</v>
          </cell>
          <cell r="CU289">
            <v>0</v>
          </cell>
          <cell r="CV289" t="e">
            <v>#N/A</v>
          </cell>
          <cell r="CW289" t="e">
            <v>#N/A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 t="e">
            <v>#N/A</v>
          </cell>
          <cell r="DG289">
            <v>0</v>
          </cell>
          <cell r="DH289">
            <v>1861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1861</v>
          </cell>
          <cell r="DN289">
            <v>2492</v>
          </cell>
          <cell r="DO289">
            <v>0</v>
          </cell>
          <cell r="DP289" t="e">
            <v>#N/A</v>
          </cell>
          <cell r="DQ289" t="e">
            <v>#N/A</v>
          </cell>
          <cell r="DR289">
            <v>0</v>
          </cell>
          <cell r="DS289">
            <v>0</v>
          </cell>
          <cell r="DT289" t="e">
            <v>#N/A</v>
          </cell>
          <cell r="DU289" t="e">
            <v>#N/A</v>
          </cell>
          <cell r="DV289">
            <v>0</v>
          </cell>
          <cell r="DW289" t="e">
            <v>#N/A</v>
          </cell>
          <cell r="DX289" t="e">
            <v>#N/A</v>
          </cell>
          <cell r="DY289">
            <v>2492</v>
          </cell>
          <cell r="DZ289">
            <v>4353</v>
          </cell>
          <cell r="EA289">
            <v>0</v>
          </cell>
          <cell r="EB289">
            <v>4353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 t="e">
            <v>#N/A</v>
          </cell>
          <cell r="EJ289">
            <v>0</v>
          </cell>
          <cell r="EK289">
            <v>3792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3792</v>
          </cell>
          <cell r="EQ289">
            <v>0</v>
          </cell>
          <cell r="ER289">
            <v>0</v>
          </cell>
          <cell r="ES289" t="e">
            <v>#N/A</v>
          </cell>
          <cell r="ET289" t="e">
            <v>#N/A</v>
          </cell>
          <cell r="EU289">
            <v>0</v>
          </cell>
          <cell r="EV289">
            <v>0</v>
          </cell>
          <cell r="EW289" t="e">
            <v>#N/A</v>
          </cell>
          <cell r="EX289" t="e">
            <v>#N/A</v>
          </cell>
          <cell r="EY289">
            <v>0</v>
          </cell>
          <cell r="EZ289" t="e">
            <v>#N/A</v>
          </cell>
          <cell r="FA289" t="e">
            <v>#N/A</v>
          </cell>
          <cell r="FB289">
            <v>0</v>
          </cell>
          <cell r="FC289">
            <v>3792</v>
          </cell>
          <cell r="FD289">
            <v>0</v>
          </cell>
          <cell r="FE289">
            <v>0</v>
          </cell>
          <cell r="FF289">
            <v>0</v>
          </cell>
          <cell r="FG289">
            <v>0</v>
          </cell>
          <cell r="FH289">
            <v>0</v>
          </cell>
          <cell r="FI289">
            <v>0</v>
          </cell>
          <cell r="FJ289" t="e">
            <v>#N/A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0</v>
          </cell>
          <cell r="FP289">
            <v>0</v>
          </cell>
          <cell r="FQ289">
            <v>0</v>
          </cell>
          <cell r="FR289">
            <v>0</v>
          </cell>
          <cell r="FS289">
            <v>0</v>
          </cell>
          <cell r="FT289" t="e">
            <v>#N/A</v>
          </cell>
          <cell r="FU289" t="e">
            <v>#N/A</v>
          </cell>
          <cell r="FV289">
            <v>0</v>
          </cell>
          <cell r="FW289">
            <v>0</v>
          </cell>
          <cell r="FX289" t="e">
            <v>#N/A</v>
          </cell>
          <cell r="FY289" t="e">
            <v>#N/A</v>
          </cell>
          <cell r="FZ289">
            <v>0</v>
          </cell>
          <cell r="GA289" t="e">
            <v>#N/A</v>
          </cell>
          <cell r="GB289" t="e">
            <v>#N/A</v>
          </cell>
          <cell r="GC289">
            <v>0</v>
          </cell>
          <cell r="GD289">
            <v>0</v>
          </cell>
          <cell r="GE289">
            <v>0</v>
          </cell>
          <cell r="GF289">
            <v>0</v>
          </cell>
          <cell r="GG289">
            <v>0</v>
          </cell>
          <cell r="GH289">
            <v>0</v>
          </cell>
          <cell r="GI289">
            <v>0</v>
          </cell>
          <cell r="GJ289">
            <v>0</v>
          </cell>
          <cell r="GK289" t="e">
            <v>#N/A</v>
          </cell>
          <cell r="GL289">
            <v>0</v>
          </cell>
          <cell r="GM289">
            <v>28</v>
          </cell>
          <cell r="GN289">
            <v>0</v>
          </cell>
          <cell r="GO289">
            <v>0</v>
          </cell>
          <cell r="GP289">
            <v>0</v>
          </cell>
          <cell r="GQ289">
            <v>0</v>
          </cell>
          <cell r="GR289">
            <v>28</v>
          </cell>
          <cell r="GS289">
            <v>0</v>
          </cell>
          <cell r="GT289">
            <v>0</v>
          </cell>
          <cell r="GU289" t="e">
            <v>#N/A</v>
          </cell>
          <cell r="GV289" t="e">
            <v>#N/A</v>
          </cell>
          <cell r="GW289">
            <v>0</v>
          </cell>
          <cell r="GX289">
            <v>0</v>
          </cell>
          <cell r="GY289" t="e">
            <v>#N/A</v>
          </cell>
          <cell r="GZ289" t="e">
            <v>#N/A</v>
          </cell>
          <cell r="HA289">
            <v>0</v>
          </cell>
          <cell r="HB289" t="e">
            <v>#N/A</v>
          </cell>
          <cell r="HC289" t="e">
            <v>#N/A</v>
          </cell>
          <cell r="HD289">
            <v>0</v>
          </cell>
          <cell r="HE289">
            <v>28</v>
          </cell>
          <cell r="HF289">
            <v>0</v>
          </cell>
          <cell r="HG289">
            <v>0</v>
          </cell>
          <cell r="HH289">
            <v>0</v>
          </cell>
          <cell r="HI289">
            <v>0</v>
          </cell>
          <cell r="HJ289">
            <v>0</v>
          </cell>
          <cell r="HK289">
            <v>0</v>
          </cell>
          <cell r="HL289" t="e">
            <v>#N/A</v>
          </cell>
          <cell r="HM289">
            <v>0</v>
          </cell>
          <cell r="HN289">
            <v>150</v>
          </cell>
          <cell r="HO289">
            <v>0</v>
          </cell>
          <cell r="HP289">
            <v>0</v>
          </cell>
          <cell r="HQ289">
            <v>0</v>
          </cell>
          <cell r="HR289">
            <v>0</v>
          </cell>
          <cell r="HS289">
            <v>150</v>
          </cell>
          <cell r="HT289">
            <v>0</v>
          </cell>
          <cell r="HU289">
            <v>0</v>
          </cell>
          <cell r="HV289" t="e">
            <v>#N/A</v>
          </cell>
          <cell r="HW289" t="e">
            <v>#N/A</v>
          </cell>
          <cell r="HX289">
            <v>0</v>
          </cell>
          <cell r="HY289">
            <v>0</v>
          </cell>
          <cell r="HZ289" t="e">
            <v>#N/A</v>
          </cell>
          <cell r="IA289" t="e">
            <v>#N/A</v>
          </cell>
          <cell r="IB289">
            <v>0</v>
          </cell>
          <cell r="IC289" t="e">
            <v>#N/A</v>
          </cell>
          <cell r="ID289" t="e">
            <v>#N/A</v>
          </cell>
          <cell r="IE289">
            <v>0</v>
          </cell>
          <cell r="IF289">
            <v>150</v>
          </cell>
          <cell r="IG289">
            <v>0</v>
          </cell>
          <cell r="IH289">
            <v>0</v>
          </cell>
          <cell r="II289">
            <v>0</v>
          </cell>
          <cell r="IJ289">
            <v>0</v>
          </cell>
          <cell r="IK289">
            <v>0</v>
          </cell>
          <cell r="IL289">
            <v>0</v>
          </cell>
          <cell r="IM289" t="e">
            <v>#N/A</v>
          </cell>
          <cell r="IN289">
            <v>0</v>
          </cell>
          <cell r="IO289">
            <v>0</v>
          </cell>
          <cell r="IP289">
            <v>0</v>
          </cell>
          <cell r="IQ289">
            <v>0</v>
          </cell>
          <cell r="IR289">
            <v>0</v>
          </cell>
          <cell r="IS289">
            <v>0</v>
          </cell>
          <cell r="IT289">
            <v>0</v>
          </cell>
          <cell r="IU289">
            <v>0</v>
          </cell>
          <cell r="IV289">
            <v>0</v>
          </cell>
          <cell r="IW289" t="e">
            <v>#N/A</v>
          </cell>
          <cell r="IX289" t="e">
            <v>#N/A</v>
          </cell>
          <cell r="IY289">
            <v>0</v>
          </cell>
          <cell r="IZ289">
            <v>0</v>
          </cell>
          <cell r="JA289" t="e">
            <v>#N/A</v>
          </cell>
          <cell r="JB289" t="e">
            <v>#N/A</v>
          </cell>
          <cell r="JC289">
            <v>0</v>
          </cell>
          <cell r="JD289" t="e">
            <v>#N/A</v>
          </cell>
          <cell r="JE289" t="e">
            <v>#N/A</v>
          </cell>
          <cell r="JF289">
            <v>0</v>
          </cell>
          <cell r="JG289">
            <v>0</v>
          </cell>
          <cell r="JH289">
            <v>0</v>
          </cell>
          <cell r="JI289">
            <v>0</v>
          </cell>
          <cell r="JJ289">
            <v>0</v>
          </cell>
          <cell r="JK289">
            <v>0</v>
          </cell>
          <cell r="JL289">
            <v>0</v>
          </cell>
          <cell r="JM289">
            <v>0</v>
          </cell>
          <cell r="JN289" t="e">
            <v>#N/A</v>
          </cell>
          <cell r="JO289">
            <v>0</v>
          </cell>
          <cell r="JP289">
            <v>0</v>
          </cell>
          <cell r="JQ289">
            <v>0</v>
          </cell>
          <cell r="JR289">
            <v>0</v>
          </cell>
          <cell r="JS289">
            <v>0</v>
          </cell>
          <cell r="JT289">
            <v>0</v>
          </cell>
          <cell r="JU289">
            <v>0</v>
          </cell>
          <cell r="JV289">
            <v>0</v>
          </cell>
          <cell r="JW289">
            <v>0</v>
          </cell>
          <cell r="JX289" t="e">
            <v>#N/A</v>
          </cell>
          <cell r="JY289" t="e">
            <v>#N/A</v>
          </cell>
          <cell r="JZ289">
            <v>0</v>
          </cell>
          <cell r="KA289">
            <v>0</v>
          </cell>
          <cell r="KB289" t="e">
            <v>#N/A</v>
          </cell>
          <cell r="KC289" t="e">
            <v>#N/A</v>
          </cell>
          <cell r="KD289">
            <v>0</v>
          </cell>
          <cell r="KE289" t="e">
            <v>#N/A</v>
          </cell>
          <cell r="KF289" t="e">
            <v>#N/A</v>
          </cell>
          <cell r="KG289">
            <v>0</v>
          </cell>
          <cell r="KH289">
            <v>0</v>
          </cell>
          <cell r="KI289">
            <v>0</v>
          </cell>
          <cell r="KJ289">
            <v>0</v>
          </cell>
          <cell r="KK289">
            <v>0</v>
          </cell>
          <cell r="KL289">
            <v>0</v>
          </cell>
          <cell r="KM289">
            <v>0</v>
          </cell>
          <cell r="KN289">
            <v>0</v>
          </cell>
          <cell r="KO289" t="e">
            <v>#N/A</v>
          </cell>
          <cell r="KP289">
            <v>0</v>
          </cell>
          <cell r="KQ289">
            <v>0</v>
          </cell>
          <cell r="KR289">
            <v>0</v>
          </cell>
          <cell r="KS289">
            <v>0</v>
          </cell>
          <cell r="KT289">
            <v>0</v>
          </cell>
          <cell r="KU289">
            <v>0</v>
          </cell>
          <cell r="KV289">
            <v>0</v>
          </cell>
          <cell r="KW289">
            <v>0</v>
          </cell>
          <cell r="KX289">
            <v>0</v>
          </cell>
          <cell r="KY289" t="e">
            <v>#N/A</v>
          </cell>
          <cell r="KZ289" t="e">
            <v>#N/A</v>
          </cell>
          <cell r="LA289">
            <v>0</v>
          </cell>
          <cell r="LB289">
            <v>0</v>
          </cell>
          <cell r="LC289" t="e">
            <v>#N/A</v>
          </cell>
          <cell r="LD289" t="e">
            <v>#N/A</v>
          </cell>
          <cell r="LE289">
            <v>0</v>
          </cell>
          <cell r="LF289" t="e">
            <v>#N/A</v>
          </cell>
          <cell r="LG289" t="e">
            <v>#N/A</v>
          </cell>
          <cell r="LH289">
            <v>0</v>
          </cell>
          <cell r="LI289">
            <v>0</v>
          </cell>
          <cell r="LJ289">
            <v>0</v>
          </cell>
          <cell r="LK289">
            <v>0</v>
          </cell>
          <cell r="LL289">
            <v>0</v>
          </cell>
          <cell r="LM289">
            <v>0</v>
          </cell>
          <cell r="LN289">
            <v>0</v>
          </cell>
          <cell r="LO289">
            <v>0</v>
          </cell>
          <cell r="LP289" t="e">
            <v>#N/A</v>
          </cell>
          <cell r="LQ289">
            <v>0</v>
          </cell>
          <cell r="LR289">
            <v>3970</v>
          </cell>
          <cell r="LS289">
            <v>0</v>
          </cell>
          <cell r="LT289">
            <v>0</v>
          </cell>
          <cell r="LU289">
            <v>0</v>
          </cell>
          <cell r="LV289">
            <v>0</v>
          </cell>
          <cell r="LW289">
            <v>3970</v>
          </cell>
          <cell r="LX289">
            <v>0</v>
          </cell>
          <cell r="LY289">
            <v>0</v>
          </cell>
          <cell r="LZ289" t="e">
            <v>#N/A</v>
          </cell>
          <cell r="MA289" t="e">
            <v>#N/A</v>
          </cell>
          <cell r="MB289">
            <v>0</v>
          </cell>
          <cell r="MC289">
            <v>0</v>
          </cell>
          <cell r="MD289" t="e">
            <v>#N/A</v>
          </cell>
          <cell r="ME289" t="e">
            <v>#N/A</v>
          </cell>
          <cell r="MF289">
            <v>0</v>
          </cell>
          <cell r="MG289" t="e">
            <v>#N/A</v>
          </cell>
          <cell r="MH289" t="e">
            <v>#N/A</v>
          </cell>
          <cell r="MI289">
            <v>0</v>
          </cell>
          <cell r="MJ289">
            <v>3970</v>
          </cell>
          <cell r="MK289">
            <v>0</v>
          </cell>
          <cell r="ML289">
            <v>3970</v>
          </cell>
          <cell r="MM289">
            <v>0</v>
          </cell>
          <cell r="MN289">
            <v>0</v>
          </cell>
          <cell r="MO289">
            <v>0</v>
          </cell>
          <cell r="MP289">
            <v>0</v>
          </cell>
          <cell r="MQ289">
            <v>0</v>
          </cell>
          <cell r="MR289">
            <v>0</v>
          </cell>
          <cell r="MS289" t="e">
            <v>#N/A</v>
          </cell>
          <cell r="MT289">
            <v>0</v>
          </cell>
          <cell r="MU289">
            <v>540</v>
          </cell>
          <cell r="MV289">
            <v>0</v>
          </cell>
          <cell r="MW289">
            <v>0</v>
          </cell>
          <cell r="MX289">
            <v>0</v>
          </cell>
          <cell r="MY289">
            <v>0</v>
          </cell>
          <cell r="MZ289">
            <v>540</v>
          </cell>
          <cell r="NA289">
            <v>800</v>
          </cell>
          <cell r="NB289">
            <v>0</v>
          </cell>
          <cell r="NC289" t="e">
            <v>#N/A</v>
          </cell>
          <cell r="ND289" t="e">
            <v>#N/A</v>
          </cell>
          <cell r="NE289">
            <v>0</v>
          </cell>
          <cell r="NF289">
            <v>0</v>
          </cell>
          <cell r="NG289" t="e">
            <v>#N/A</v>
          </cell>
          <cell r="NH289" t="e">
            <v>#N/A</v>
          </cell>
          <cell r="NI289">
            <v>0</v>
          </cell>
          <cell r="NJ289" t="e">
            <v>#N/A</v>
          </cell>
          <cell r="NK289" t="e">
            <v>#N/A</v>
          </cell>
          <cell r="NL289">
            <v>800</v>
          </cell>
          <cell r="NM289">
            <v>1340</v>
          </cell>
          <cell r="NN289">
            <v>0</v>
          </cell>
          <cell r="NO289">
            <v>1340</v>
          </cell>
          <cell r="NP289">
            <v>0</v>
          </cell>
          <cell r="NQ289">
            <v>0</v>
          </cell>
          <cell r="NR289">
            <v>0</v>
          </cell>
          <cell r="NS289">
            <v>0</v>
          </cell>
          <cell r="NT289">
            <v>0</v>
          </cell>
          <cell r="NU289">
            <v>0</v>
          </cell>
          <cell r="NV289" t="e">
            <v>#N/A</v>
          </cell>
          <cell r="NW289">
            <v>0</v>
          </cell>
          <cell r="NX289">
            <v>0</v>
          </cell>
          <cell r="NY289">
            <v>0</v>
          </cell>
          <cell r="NZ289">
            <v>0</v>
          </cell>
          <cell r="OA289">
            <v>0</v>
          </cell>
          <cell r="OB289">
            <v>0</v>
          </cell>
          <cell r="OC289">
            <v>0</v>
          </cell>
          <cell r="OD289">
            <v>0</v>
          </cell>
          <cell r="OE289">
            <v>0</v>
          </cell>
          <cell r="OF289" t="e">
            <v>#N/A</v>
          </cell>
          <cell r="OG289" t="e">
            <v>#N/A</v>
          </cell>
          <cell r="OH289">
            <v>0</v>
          </cell>
          <cell r="OI289">
            <v>0</v>
          </cell>
          <cell r="OJ289" t="e">
            <v>#N/A</v>
          </cell>
          <cell r="OK289" t="e">
            <v>#N/A</v>
          </cell>
          <cell r="OL289">
            <v>0</v>
          </cell>
          <cell r="OM289" t="e">
            <v>#N/A</v>
          </cell>
          <cell r="ON289" t="e">
            <v>#N/A</v>
          </cell>
          <cell r="OO289">
            <v>0</v>
          </cell>
          <cell r="OP289">
            <v>0</v>
          </cell>
          <cell r="OQ289">
            <v>0</v>
          </cell>
          <cell r="OR289">
            <v>0</v>
          </cell>
          <cell r="OS289">
            <v>0</v>
          </cell>
          <cell r="OT289">
            <v>0</v>
          </cell>
          <cell r="OU289">
            <v>0</v>
          </cell>
          <cell r="OV289">
            <v>0</v>
          </cell>
          <cell r="OW289">
            <v>0</v>
          </cell>
          <cell r="OX289">
            <v>0</v>
          </cell>
          <cell r="OY289" t="e">
            <v>#N/A</v>
          </cell>
          <cell r="OZ289">
            <v>0</v>
          </cell>
          <cell r="PA289">
            <v>0</v>
          </cell>
          <cell r="PB289">
            <v>0</v>
          </cell>
          <cell r="PC289">
            <v>0</v>
          </cell>
          <cell r="PD289">
            <v>0</v>
          </cell>
          <cell r="PE289">
            <v>0</v>
          </cell>
          <cell r="PF289">
            <v>0</v>
          </cell>
          <cell r="PG289">
            <v>0</v>
          </cell>
          <cell r="PH289">
            <v>0</v>
          </cell>
          <cell r="PI289" t="e">
            <v>#N/A</v>
          </cell>
          <cell r="PJ289" t="e">
            <v>#N/A</v>
          </cell>
          <cell r="PK289">
            <v>0</v>
          </cell>
          <cell r="PL289">
            <v>0</v>
          </cell>
          <cell r="PM289" t="e">
            <v>#N/A</v>
          </cell>
          <cell r="PN289" t="e">
            <v>#N/A</v>
          </cell>
          <cell r="PO289">
            <v>0</v>
          </cell>
          <cell r="PP289" t="e">
            <v>#N/A</v>
          </cell>
          <cell r="PQ289" t="e">
            <v>#N/A</v>
          </cell>
          <cell r="PR289">
            <v>0</v>
          </cell>
          <cell r="PS289">
            <v>0</v>
          </cell>
          <cell r="PT289">
            <v>0</v>
          </cell>
          <cell r="PU289">
            <v>0</v>
          </cell>
          <cell r="PV289">
            <v>0</v>
          </cell>
          <cell r="PW289">
            <v>0</v>
          </cell>
          <cell r="PX289">
            <v>0</v>
          </cell>
          <cell r="PY289">
            <v>0</v>
          </cell>
          <cell r="PZ289" t="e">
            <v>#N/A</v>
          </cell>
          <cell r="QA289">
            <v>0</v>
          </cell>
          <cell r="QB289">
            <v>0</v>
          </cell>
          <cell r="QC289">
            <v>0</v>
          </cell>
          <cell r="QD289">
            <v>0</v>
          </cell>
          <cell r="QE289">
            <v>0</v>
          </cell>
          <cell r="QF289">
            <v>0</v>
          </cell>
          <cell r="QG289">
            <v>0</v>
          </cell>
          <cell r="QH289">
            <v>0</v>
          </cell>
          <cell r="QI289">
            <v>0</v>
          </cell>
          <cell r="QJ289" t="e">
            <v>#N/A</v>
          </cell>
          <cell r="QK289" t="e">
            <v>#N/A</v>
          </cell>
          <cell r="QL289">
            <v>0</v>
          </cell>
          <cell r="QM289">
            <v>0</v>
          </cell>
          <cell r="QN289" t="e">
            <v>#N/A</v>
          </cell>
          <cell r="QO289" t="e">
            <v>#N/A</v>
          </cell>
          <cell r="QP289">
            <v>0</v>
          </cell>
          <cell r="QQ289" t="e">
            <v>#N/A</v>
          </cell>
          <cell r="QR289" t="e">
            <v>#N/A</v>
          </cell>
          <cell r="QS289">
            <v>0</v>
          </cell>
          <cell r="QT289">
            <v>0</v>
          </cell>
          <cell r="QU289">
            <v>0</v>
          </cell>
          <cell r="QV289">
            <v>0</v>
          </cell>
          <cell r="QW289">
            <v>0</v>
          </cell>
          <cell r="QX289">
            <v>0</v>
          </cell>
          <cell r="QY289">
            <v>0</v>
          </cell>
          <cell r="QZ289">
            <v>0</v>
          </cell>
          <cell r="RA289" t="e">
            <v>#N/A</v>
          </cell>
          <cell r="RB289">
            <v>0</v>
          </cell>
          <cell r="RC289">
            <v>0</v>
          </cell>
          <cell r="RD289">
            <v>0</v>
          </cell>
          <cell r="RE289">
            <v>0</v>
          </cell>
          <cell r="RF289">
            <v>0</v>
          </cell>
          <cell r="RG289">
            <v>0</v>
          </cell>
          <cell r="RH289">
            <v>0</v>
          </cell>
          <cell r="RI289">
            <v>0</v>
          </cell>
          <cell r="RJ289">
            <v>0</v>
          </cell>
          <cell r="RK289" t="e">
            <v>#N/A</v>
          </cell>
          <cell r="RL289" t="e">
            <v>#N/A</v>
          </cell>
          <cell r="RM289">
            <v>0</v>
          </cell>
          <cell r="RN289">
            <v>0</v>
          </cell>
          <cell r="RO289" t="e">
            <v>#N/A</v>
          </cell>
          <cell r="RP289" t="e">
            <v>#N/A</v>
          </cell>
          <cell r="RQ289">
            <v>0</v>
          </cell>
          <cell r="RR289" t="e">
            <v>#N/A</v>
          </cell>
          <cell r="RS289" t="e">
            <v>#N/A</v>
          </cell>
          <cell r="RT289">
            <v>0</v>
          </cell>
          <cell r="RU289">
            <v>0</v>
          </cell>
          <cell r="RV289">
            <v>0</v>
          </cell>
          <cell r="RW289">
            <v>0</v>
          </cell>
          <cell r="RX289">
            <v>0</v>
          </cell>
          <cell r="RY289">
            <v>0</v>
          </cell>
          <cell r="RZ289">
            <v>0</v>
          </cell>
          <cell r="SA289">
            <v>0</v>
          </cell>
          <cell r="SB289">
            <v>0</v>
          </cell>
          <cell r="SC289">
            <v>0</v>
          </cell>
          <cell r="SD289">
            <v>0</v>
          </cell>
          <cell r="SE289" t="e">
            <v>#N/A</v>
          </cell>
          <cell r="SF289">
            <v>0</v>
          </cell>
          <cell r="SG289">
            <v>0</v>
          </cell>
          <cell r="SH289">
            <v>0</v>
          </cell>
          <cell r="SI289">
            <v>0</v>
          </cell>
          <cell r="SJ289">
            <v>0</v>
          </cell>
          <cell r="SK289">
            <v>0</v>
          </cell>
          <cell r="SL289">
            <v>0</v>
          </cell>
          <cell r="SM289">
            <v>0</v>
          </cell>
          <cell r="SN289">
            <v>0</v>
          </cell>
          <cell r="SO289" t="e">
            <v>#N/A</v>
          </cell>
          <cell r="SP289" t="e">
            <v>#N/A</v>
          </cell>
          <cell r="SQ289">
            <v>0</v>
          </cell>
          <cell r="SR289">
            <v>0</v>
          </cell>
          <cell r="SS289" t="e">
            <v>#N/A</v>
          </cell>
          <cell r="ST289" t="e">
            <v>#N/A</v>
          </cell>
          <cell r="SU289">
            <v>0</v>
          </cell>
          <cell r="SV289" t="e">
            <v>#N/A</v>
          </cell>
          <cell r="SW289" t="e">
            <v>#N/A</v>
          </cell>
          <cell r="SX289">
            <v>0</v>
          </cell>
          <cell r="SY289">
            <v>0</v>
          </cell>
          <cell r="SZ289">
            <v>0</v>
          </cell>
          <cell r="TA289">
            <v>0</v>
          </cell>
          <cell r="TB289">
            <v>0</v>
          </cell>
          <cell r="TC289">
            <v>0</v>
          </cell>
          <cell r="TD289">
            <v>0</v>
          </cell>
          <cell r="TE289">
            <v>0</v>
          </cell>
          <cell r="TF289" t="e">
            <v>#N/A</v>
          </cell>
          <cell r="TG289">
            <v>95</v>
          </cell>
          <cell r="TH289">
            <v>355</v>
          </cell>
          <cell r="TI289">
            <v>0</v>
          </cell>
          <cell r="TJ289">
            <v>0</v>
          </cell>
          <cell r="TK289">
            <v>0</v>
          </cell>
          <cell r="TL289">
            <v>0</v>
          </cell>
          <cell r="TM289">
            <v>450</v>
          </cell>
          <cell r="TN289">
            <v>0</v>
          </cell>
          <cell r="TO289">
            <v>0</v>
          </cell>
          <cell r="TP289" t="e">
            <v>#N/A</v>
          </cell>
          <cell r="TQ289" t="e">
            <v>#N/A</v>
          </cell>
          <cell r="TR289">
            <v>0</v>
          </cell>
          <cell r="TS289">
            <v>0</v>
          </cell>
          <cell r="TT289" t="e">
            <v>#N/A</v>
          </cell>
          <cell r="TU289" t="e">
            <v>#N/A</v>
          </cell>
          <cell r="TV289">
            <v>0</v>
          </cell>
          <cell r="TW289" t="e">
            <v>#N/A</v>
          </cell>
          <cell r="TX289" t="e">
            <v>#N/A</v>
          </cell>
          <cell r="TY289">
            <v>0</v>
          </cell>
          <cell r="TZ289">
            <v>450</v>
          </cell>
          <cell r="UA289">
            <v>0</v>
          </cell>
          <cell r="UB289">
            <v>0</v>
          </cell>
          <cell r="UC289">
            <v>0</v>
          </cell>
          <cell r="UD289">
            <v>0</v>
          </cell>
          <cell r="UE289">
            <v>0</v>
          </cell>
          <cell r="UF289">
            <v>0</v>
          </cell>
          <cell r="UG289" t="e">
            <v>#N/A</v>
          </cell>
          <cell r="UH289">
            <v>0</v>
          </cell>
          <cell r="UI289">
            <v>0</v>
          </cell>
          <cell r="UJ289">
            <v>0</v>
          </cell>
          <cell r="UK289">
            <v>0</v>
          </cell>
          <cell r="UL289">
            <v>0</v>
          </cell>
          <cell r="UM289">
            <v>0</v>
          </cell>
          <cell r="UN289">
            <v>0</v>
          </cell>
          <cell r="UO289">
            <v>0</v>
          </cell>
          <cell r="UP289">
            <v>0</v>
          </cell>
          <cell r="UQ289" t="e">
            <v>#N/A</v>
          </cell>
          <cell r="UR289" t="e">
            <v>#N/A</v>
          </cell>
          <cell r="US289">
            <v>0</v>
          </cell>
          <cell r="UT289">
            <v>0</v>
          </cell>
          <cell r="UU289" t="e">
            <v>#N/A</v>
          </cell>
          <cell r="UV289" t="e">
            <v>#N/A</v>
          </cell>
          <cell r="UW289">
            <v>0</v>
          </cell>
          <cell r="UX289" t="e">
            <v>#N/A</v>
          </cell>
          <cell r="UY289" t="e">
            <v>#N/A</v>
          </cell>
          <cell r="UZ289">
            <v>0</v>
          </cell>
          <cell r="VA289">
            <v>0</v>
          </cell>
          <cell r="VB289">
            <v>0</v>
          </cell>
          <cell r="VC289">
            <v>0</v>
          </cell>
          <cell r="VD289">
            <v>0</v>
          </cell>
          <cell r="VE289">
            <v>0</v>
          </cell>
          <cell r="VF289">
            <v>0</v>
          </cell>
          <cell r="VG289">
            <v>0</v>
          </cell>
          <cell r="VH289" t="e">
            <v>#N/A</v>
          </cell>
          <cell r="VI289">
            <v>0</v>
          </cell>
          <cell r="VJ289">
            <v>35</v>
          </cell>
          <cell r="VK289">
            <v>0</v>
          </cell>
          <cell r="VL289">
            <v>100</v>
          </cell>
          <cell r="VM289">
            <v>100</v>
          </cell>
          <cell r="VN289">
            <v>0</v>
          </cell>
          <cell r="VO289">
            <v>135</v>
          </cell>
          <cell r="VP289">
            <v>0</v>
          </cell>
          <cell r="VQ289">
            <v>0</v>
          </cell>
          <cell r="VR289" t="e">
            <v>#N/A</v>
          </cell>
          <cell r="VS289" t="e">
            <v>#N/A</v>
          </cell>
          <cell r="VT289">
            <v>0</v>
          </cell>
          <cell r="VU289">
            <v>0</v>
          </cell>
          <cell r="VV289" t="e">
            <v>#N/A</v>
          </cell>
          <cell r="VW289" t="e">
            <v>#N/A</v>
          </cell>
          <cell r="VX289">
            <v>0</v>
          </cell>
          <cell r="VY289" t="e">
            <v>#N/A</v>
          </cell>
          <cell r="VZ289" t="e">
            <v>#N/A</v>
          </cell>
          <cell r="WA289">
            <v>0</v>
          </cell>
          <cell r="WB289">
            <v>135</v>
          </cell>
          <cell r="WC289">
            <v>0</v>
          </cell>
          <cell r="WD289">
            <v>0</v>
          </cell>
          <cell r="WE289">
            <v>0</v>
          </cell>
          <cell r="WF289">
            <v>0</v>
          </cell>
          <cell r="WG289">
            <v>0</v>
          </cell>
          <cell r="WH289">
            <v>0</v>
          </cell>
          <cell r="WI289" t="e">
            <v>#N/A</v>
          </cell>
          <cell r="WJ289">
            <v>0</v>
          </cell>
          <cell r="WK289">
            <v>0</v>
          </cell>
          <cell r="WL289">
            <v>0</v>
          </cell>
          <cell r="WM289">
            <v>0</v>
          </cell>
          <cell r="WN289">
            <v>0</v>
          </cell>
          <cell r="WO289">
            <v>0</v>
          </cell>
          <cell r="WP289">
            <v>0</v>
          </cell>
          <cell r="WQ289">
            <v>0</v>
          </cell>
          <cell r="WR289">
            <v>0</v>
          </cell>
          <cell r="WS289" t="e">
            <v>#N/A</v>
          </cell>
          <cell r="WT289" t="e">
            <v>#N/A</v>
          </cell>
          <cell r="WU289">
            <v>0</v>
          </cell>
          <cell r="WV289">
            <v>0</v>
          </cell>
          <cell r="WW289" t="e">
            <v>#N/A</v>
          </cell>
          <cell r="WX289" t="e">
            <v>#N/A</v>
          </cell>
          <cell r="WY289">
            <v>0</v>
          </cell>
          <cell r="WZ289" t="e">
            <v>#N/A</v>
          </cell>
          <cell r="XA289" t="e">
            <v>#N/A</v>
          </cell>
          <cell r="XB289">
            <v>0</v>
          </cell>
          <cell r="XC289">
            <v>0</v>
          </cell>
          <cell r="XD289">
            <v>0</v>
          </cell>
          <cell r="XE289">
            <v>0</v>
          </cell>
          <cell r="XF289">
            <v>0</v>
          </cell>
          <cell r="XG289">
            <v>0</v>
          </cell>
          <cell r="XH289">
            <v>0</v>
          </cell>
          <cell r="XI289">
            <v>0</v>
          </cell>
          <cell r="XJ289" t="e">
            <v>#N/A</v>
          </cell>
          <cell r="XK289">
            <v>95</v>
          </cell>
          <cell r="XL289">
            <v>390</v>
          </cell>
          <cell r="XM289">
            <v>0</v>
          </cell>
          <cell r="XN289">
            <v>100</v>
          </cell>
          <cell r="XO289">
            <v>100</v>
          </cell>
          <cell r="XP289">
            <v>0</v>
          </cell>
          <cell r="XQ289">
            <v>585</v>
          </cell>
          <cell r="XR289">
            <v>0</v>
          </cell>
          <cell r="XS289">
            <v>0</v>
          </cell>
          <cell r="XT289" t="e">
            <v>#N/A</v>
          </cell>
          <cell r="XU289" t="e">
            <v>#N/A</v>
          </cell>
          <cell r="XV289">
            <v>0</v>
          </cell>
          <cell r="XW289">
            <v>0</v>
          </cell>
          <cell r="XX289" t="e">
            <v>#N/A</v>
          </cell>
          <cell r="XY289" t="e">
            <v>#N/A</v>
          </cell>
          <cell r="XZ289">
            <v>0</v>
          </cell>
          <cell r="YA289" t="e">
            <v>#N/A</v>
          </cell>
          <cell r="YB289" t="e">
            <v>#N/A</v>
          </cell>
          <cell r="YC289">
            <v>0</v>
          </cell>
          <cell r="YD289">
            <v>585</v>
          </cell>
          <cell r="YE289">
            <v>0</v>
          </cell>
          <cell r="YF289">
            <v>585</v>
          </cell>
          <cell r="YG289">
            <v>0</v>
          </cell>
          <cell r="YH289">
            <v>0</v>
          </cell>
          <cell r="YI289">
            <v>0</v>
          </cell>
          <cell r="YJ289">
            <v>0</v>
          </cell>
          <cell r="YK289">
            <v>0</v>
          </cell>
          <cell r="YL289">
            <v>0</v>
          </cell>
          <cell r="YM289" t="e">
            <v>#N/A</v>
          </cell>
          <cell r="YN289">
            <v>0</v>
          </cell>
          <cell r="YO289">
            <v>0</v>
          </cell>
          <cell r="YP289">
            <v>0</v>
          </cell>
          <cell r="YQ289">
            <v>0</v>
          </cell>
          <cell r="YR289">
            <v>0</v>
          </cell>
          <cell r="YS289">
            <v>0</v>
          </cell>
          <cell r="YT289">
            <v>0</v>
          </cell>
          <cell r="YU289">
            <v>0</v>
          </cell>
          <cell r="YV289">
            <v>0</v>
          </cell>
          <cell r="YW289" t="e">
            <v>#N/A</v>
          </cell>
          <cell r="YX289" t="e">
            <v>#N/A</v>
          </cell>
          <cell r="YY289">
            <v>0</v>
          </cell>
          <cell r="YZ289">
            <v>0</v>
          </cell>
          <cell r="ZA289" t="e">
            <v>#N/A</v>
          </cell>
          <cell r="ZB289" t="e">
            <v>#N/A</v>
          </cell>
          <cell r="ZC289">
            <v>0</v>
          </cell>
          <cell r="ZD289" t="e">
            <v>#N/A</v>
          </cell>
          <cell r="ZE289" t="e">
            <v>#N/A</v>
          </cell>
          <cell r="ZF289">
            <v>0</v>
          </cell>
          <cell r="ZG289">
            <v>0</v>
          </cell>
          <cell r="ZH289">
            <v>0</v>
          </cell>
          <cell r="ZI289">
            <v>0</v>
          </cell>
          <cell r="ZJ289">
            <v>0</v>
          </cell>
          <cell r="ZK289">
            <v>0</v>
          </cell>
          <cell r="ZL289">
            <v>0</v>
          </cell>
          <cell r="ZM289">
            <v>0</v>
          </cell>
          <cell r="ZN289" t="e">
            <v>#N/A</v>
          </cell>
          <cell r="ZO289">
            <v>0</v>
          </cell>
          <cell r="ZP289">
            <v>0</v>
          </cell>
          <cell r="ZQ289">
            <v>0</v>
          </cell>
          <cell r="ZR289">
            <v>0</v>
          </cell>
          <cell r="ZS289">
            <v>0</v>
          </cell>
          <cell r="ZT289">
            <v>0</v>
          </cell>
          <cell r="ZU289">
            <v>0</v>
          </cell>
          <cell r="ZV289">
            <v>0</v>
          </cell>
          <cell r="ZW289">
            <v>0</v>
          </cell>
          <cell r="ZX289" t="e">
            <v>#N/A</v>
          </cell>
          <cell r="ZY289" t="e">
            <v>#N/A</v>
          </cell>
          <cell r="ZZ289">
            <v>0</v>
          </cell>
          <cell r="AAA289">
            <v>0</v>
          </cell>
          <cell r="AAB289" t="e">
            <v>#N/A</v>
          </cell>
          <cell r="AAC289" t="e">
            <v>#N/A</v>
          </cell>
          <cell r="AAD289">
            <v>0</v>
          </cell>
          <cell r="AAE289" t="e">
            <v>#N/A</v>
          </cell>
          <cell r="AAF289" t="e">
            <v>#N/A</v>
          </cell>
          <cell r="AAG289">
            <v>0</v>
          </cell>
          <cell r="AAH289">
            <v>0</v>
          </cell>
          <cell r="AAI289">
            <v>0</v>
          </cell>
          <cell r="AAJ289">
            <v>0</v>
          </cell>
          <cell r="AAK289">
            <v>0</v>
          </cell>
          <cell r="AAL289">
            <v>0</v>
          </cell>
          <cell r="AAM289">
            <v>0</v>
          </cell>
          <cell r="AAN289">
            <v>0</v>
          </cell>
          <cell r="AAO289" t="e">
            <v>#N/A</v>
          </cell>
          <cell r="AAP289">
            <v>0</v>
          </cell>
          <cell r="AAQ289">
            <v>0</v>
          </cell>
          <cell r="AAR289">
            <v>0</v>
          </cell>
          <cell r="AAS289">
            <v>0</v>
          </cell>
          <cell r="AAT289">
            <v>0</v>
          </cell>
          <cell r="AAU289">
            <v>0</v>
          </cell>
          <cell r="AAV289">
            <v>0</v>
          </cell>
          <cell r="AAW289">
            <v>0</v>
          </cell>
          <cell r="AAX289">
            <v>0</v>
          </cell>
          <cell r="AAY289" t="e">
            <v>#N/A</v>
          </cell>
          <cell r="AAZ289" t="e">
            <v>#N/A</v>
          </cell>
          <cell r="ABA289">
            <v>0</v>
          </cell>
          <cell r="ABB289">
            <v>0</v>
          </cell>
          <cell r="ABC289" t="e">
            <v>#N/A</v>
          </cell>
          <cell r="ABD289" t="e">
            <v>#N/A</v>
          </cell>
          <cell r="ABE289">
            <v>0</v>
          </cell>
          <cell r="ABF289" t="e">
            <v>#N/A</v>
          </cell>
          <cell r="ABG289" t="e">
            <v>#N/A</v>
          </cell>
          <cell r="ABH289">
            <v>0</v>
          </cell>
          <cell r="ABI289">
            <v>0</v>
          </cell>
          <cell r="ABJ289">
            <v>0</v>
          </cell>
          <cell r="ABK289">
            <v>0</v>
          </cell>
          <cell r="ABL289">
            <v>0</v>
          </cell>
          <cell r="ABM289">
            <v>0</v>
          </cell>
          <cell r="ABN289">
            <v>0</v>
          </cell>
          <cell r="ABO289">
            <v>0</v>
          </cell>
          <cell r="ABP289" t="e">
            <v>#N/A</v>
          </cell>
          <cell r="ABQ289">
            <v>0</v>
          </cell>
          <cell r="ABR289">
            <v>0</v>
          </cell>
          <cell r="ABS289">
            <v>0</v>
          </cell>
          <cell r="ABT289">
            <v>0</v>
          </cell>
          <cell r="ABU289">
            <v>0</v>
          </cell>
          <cell r="ABV289">
            <v>0</v>
          </cell>
          <cell r="ABW289">
            <v>0</v>
          </cell>
          <cell r="ABX289">
            <v>0</v>
          </cell>
          <cell r="ABY289">
            <v>0</v>
          </cell>
          <cell r="ABZ289" t="e">
            <v>#N/A</v>
          </cell>
          <cell r="ACA289" t="e">
            <v>#N/A</v>
          </cell>
          <cell r="ACB289">
            <v>0</v>
          </cell>
          <cell r="ACC289">
            <v>0</v>
          </cell>
          <cell r="ACD289" t="e">
            <v>#N/A</v>
          </cell>
          <cell r="ACE289" t="e">
            <v>#N/A</v>
          </cell>
          <cell r="ACF289">
            <v>0</v>
          </cell>
          <cell r="ACG289" t="e">
            <v>#N/A</v>
          </cell>
          <cell r="ACH289" t="e">
            <v>#N/A</v>
          </cell>
          <cell r="ACI289">
            <v>0</v>
          </cell>
          <cell r="ACJ289">
            <v>0</v>
          </cell>
          <cell r="ACK289">
            <v>0</v>
          </cell>
          <cell r="ACL289">
            <v>0</v>
          </cell>
          <cell r="ACM289">
            <v>0</v>
          </cell>
          <cell r="ACN289">
            <v>0</v>
          </cell>
          <cell r="ACO289">
            <v>0</v>
          </cell>
          <cell r="ACP289">
            <v>0</v>
          </cell>
          <cell r="ACQ289" t="e">
            <v>#N/A</v>
          </cell>
          <cell r="ACR289">
            <v>0</v>
          </cell>
          <cell r="ACS289">
            <v>0</v>
          </cell>
          <cell r="ACT289">
            <v>0</v>
          </cell>
          <cell r="ACU289">
            <v>0</v>
          </cell>
          <cell r="ACV289">
            <v>0</v>
          </cell>
          <cell r="ACW289">
            <v>0</v>
          </cell>
          <cell r="ACX289">
            <v>0</v>
          </cell>
          <cell r="ACY289">
            <v>0</v>
          </cell>
          <cell r="ACZ289">
            <v>0</v>
          </cell>
          <cell r="ADA289" t="e">
            <v>#N/A</v>
          </cell>
          <cell r="ADB289" t="e">
            <v>#N/A</v>
          </cell>
          <cell r="ADC289">
            <v>0</v>
          </cell>
          <cell r="ADD289">
            <v>0</v>
          </cell>
          <cell r="ADE289" t="e">
            <v>#N/A</v>
          </cell>
          <cell r="ADF289" t="e">
            <v>#N/A</v>
          </cell>
          <cell r="ADG289">
            <v>0</v>
          </cell>
          <cell r="ADH289" t="e">
            <v>#N/A</v>
          </cell>
          <cell r="ADI289" t="e">
            <v>#N/A</v>
          </cell>
          <cell r="ADJ289">
            <v>0</v>
          </cell>
          <cell r="ADK289">
            <v>0</v>
          </cell>
          <cell r="ADL289">
            <v>0</v>
          </cell>
          <cell r="ADM289">
            <v>0</v>
          </cell>
          <cell r="ADN289">
            <v>0</v>
          </cell>
          <cell r="ADO289">
            <v>0</v>
          </cell>
          <cell r="ADP289">
            <v>0</v>
          </cell>
          <cell r="ADQ289">
            <v>0</v>
          </cell>
          <cell r="ADR289" t="e">
            <v>#N/A</v>
          </cell>
          <cell r="ADS289">
            <v>0</v>
          </cell>
          <cell r="ADT289">
            <v>0</v>
          </cell>
          <cell r="ADU289">
            <v>0</v>
          </cell>
          <cell r="ADV289">
            <v>0</v>
          </cell>
          <cell r="ADW289">
            <v>0</v>
          </cell>
          <cell r="ADX289">
            <v>0</v>
          </cell>
          <cell r="ADY289">
            <v>0</v>
          </cell>
          <cell r="ADZ289">
            <v>0</v>
          </cell>
          <cell r="AEA289">
            <v>0</v>
          </cell>
          <cell r="AEB289" t="e">
            <v>#N/A</v>
          </cell>
          <cell r="AEC289" t="e">
            <v>#N/A</v>
          </cell>
          <cell r="AED289">
            <v>0</v>
          </cell>
          <cell r="AEE289">
            <v>0</v>
          </cell>
          <cell r="AEF289" t="e">
            <v>#N/A</v>
          </cell>
          <cell r="AEG289" t="e">
            <v>#N/A</v>
          </cell>
          <cell r="AEH289">
            <v>0</v>
          </cell>
          <cell r="AEI289" t="e">
            <v>#N/A</v>
          </cell>
          <cell r="AEJ289" t="e">
            <v>#N/A</v>
          </cell>
          <cell r="AEK289">
            <v>0</v>
          </cell>
          <cell r="AEL289">
            <v>0</v>
          </cell>
          <cell r="AEM289">
            <v>0</v>
          </cell>
          <cell r="AEN289">
            <v>0</v>
          </cell>
          <cell r="AEO289">
            <v>0</v>
          </cell>
          <cell r="AEP289">
            <v>0</v>
          </cell>
          <cell r="AEQ289">
            <v>0</v>
          </cell>
          <cell r="AER289">
            <v>0</v>
          </cell>
          <cell r="AES289" t="e">
            <v>#N/A</v>
          </cell>
          <cell r="AET289">
            <v>0</v>
          </cell>
          <cell r="AEU289">
            <v>0</v>
          </cell>
          <cell r="AEV289">
            <v>0</v>
          </cell>
          <cell r="AEW289">
            <v>0</v>
          </cell>
          <cell r="AEX289">
            <v>0</v>
          </cell>
          <cell r="AEY289">
            <v>0</v>
          </cell>
          <cell r="AEZ289">
            <v>0</v>
          </cell>
          <cell r="AFA289">
            <v>0</v>
          </cell>
          <cell r="AFB289">
            <v>0</v>
          </cell>
          <cell r="AFC289" t="e">
            <v>#N/A</v>
          </cell>
          <cell r="AFD289" t="e">
            <v>#N/A</v>
          </cell>
          <cell r="AFE289">
            <v>0</v>
          </cell>
          <cell r="AFF289">
            <v>0</v>
          </cell>
          <cell r="AFG289" t="e">
            <v>#N/A</v>
          </cell>
          <cell r="AFH289" t="e">
            <v>#N/A</v>
          </cell>
          <cell r="AFI289">
            <v>0</v>
          </cell>
          <cell r="AFJ289" t="e">
            <v>#N/A</v>
          </cell>
          <cell r="AFK289" t="e">
            <v>#N/A</v>
          </cell>
          <cell r="AFL289">
            <v>0</v>
          </cell>
          <cell r="AFM289">
            <v>0</v>
          </cell>
          <cell r="AFN289">
            <v>0</v>
          </cell>
          <cell r="AFO289">
            <v>0</v>
          </cell>
          <cell r="AFP289">
            <v>0</v>
          </cell>
          <cell r="AFQ289">
            <v>0</v>
          </cell>
          <cell r="AFR289">
            <v>0</v>
          </cell>
          <cell r="AFS289">
            <v>0</v>
          </cell>
          <cell r="AFT289" t="e">
            <v>#N/A</v>
          </cell>
          <cell r="AFU289">
            <v>0</v>
          </cell>
          <cell r="AFV289">
            <v>0</v>
          </cell>
          <cell r="AFW289">
            <v>0</v>
          </cell>
          <cell r="AFX289">
            <v>0</v>
          </cell>
          <cell r="AFY289">
            <v>0</v>
          </cell>
          <cell r="AFZ289">
            <v>0</v>
          </cell>
          <cell r="AGA289">
            <v>0</v>
          </cell>
          <cell r="AGB289">
            <v>0</v>
          </cell>
          <cell r="AGC289">
            <v>0</v>
          </cell>
          <cell r="AGD289" t="e">
            <v>#N/A</v>
          </cell>
          <cell r="AGE289" t="e">
            <v>#N/A</v>
          </cell>
          <cell r="AGF289">
            <v>0</v>
          </cell>
          <cell r="AGG289">
            <v>0</v>
          </cell>
          <cell r="AGH289" t="e">
            <v>#N/A</v>
          </cell>
          <cell r="AGI289" t="e">
            <v>#N/A</v>
          </cell>
          <cell r="AGJ289">
            <v>0</v>
          </cell>
          <cell r="AGK289" t="e">
            <v>#N/A</v>
          </cell>
          <cell r="AGL289" t="e">
            <v>#N/A</v>
          </cell>
          <cell r="AGM289">
            <v>0</v>
          </cell>
          <cell r="AGN289">
            <v>0</v>
          </cell>
          <cell r="AGO289">
            <v>0</v>
          </cell>
          <cell r="AGP289">
            <v>0</v>
          </cell>
          <cell r="AGQ289">
            <v>0</v>
          </cell>
          <cell r="AGR289">
            <v>0</v>
          </cell>
          <cell r="AGS289">
            <v>0</v>
          </cell>
          <cell r="AGT289">
            <v>0</v>
          </cell>
          <cell r="AGU289" t="e">
            <v>#N/A</v>
          </cell>
          <cell r="AGV289">
            <v>0</v>
          </cell>
          <cell r="AGW289">
            <v>0</v>
          </cell>
          <cell r="AGX289">
            <v>0</v>
          </cell>
          <cell r="AGY289">
            <v>100</v>
          </cell>
          <cell r="AGZ289">
            <v>100</v>
          </cell>
          <cell r="AHA289">
            <v>0</v>
          </cell>
          <cell r="AHB289">
            <v>100</v>
          </cell>
          <cell r="AHC289">
            <v>0</v>
          </cell>
          <cell r="AHD289">
            <v>0</v>
          </cell>
          <cell r="AHE289" t="e">
            <v>#N/A</v>
          </cell>
          <cell r="AHF289" t="e">
            <v>#N/A</v>
          </cell>
          <cell r="AHG289">
            <v>0</v>
          </cell>
          <cell r="AHH289">
            <v>0</v>
          </cell>
          <cell r="AHI289" t="e">
            <v>#N/A</v>
          </cell>
          <cell r="AHJ289" t="e">
            <v>#N/A</v>
          </cell>
          <cell r="AHK289">
            <v>0</v>
          </cell>
          <cell r="AHL289" t="e">
            <v>#N/A</v>
          </cell>
          <cell r="AHM289" t="e">
            <v>#N/A</v>
          </cell>
          <cell r="AHN289">
            <v>0</v>
          </cell>
          <cell r="AHO289">
            <v>100</v>
          </cell>
          <cell r="AHP289">
            <v>0</v>
          </cell>
          <cell r="AHQ289">
            <v>0</v>
          </cell>
          <cell r="AHR289">
            <v>0</v>
          </cell>
          <cell r="AHS289">
            <v>0</v>
          </cell>
          <cell r="AHT289">
            <v>0</v>
          </cell>
          <cell r="AHU289">
            <v>0</v>
          </cell>
          <cell r="AHV289" t="e">
            <v>#N/A</v>
          </cell>
          <cell r="AHW289">
            <v>0</v>
          </cell>
          <cell r="AHX289">
            <v>0</v>
          </cell>
          <cell r="AHY289">
            <v>0</v>
          </cell>
          <cell r="AHZ289">
            <v>0</v>
          </cell>
          <cell r="AIA289">
            <v>0</v>
          </cell>
          <cell r="AIB289">
            <v>0</v>
          </cell>
          <cell r="AIC289">
            <v>0</v>
          </cell>
          <cell r="AID289">
            <v>0</v>
          </cell>
          <cell r="AIE289">
            <v>0</v>
          </cell>
          <cell r="AIF289" t="e">
            <v>#N/A</v>
          </cell>
          <cell r="AIG289" t="e">
            <v>#N/A</v>
          </cell>
          <cell r="AIH289">
            <v>0</v>
          </cell>
          <cell r="AII289">
            <v>0</v>
          </cell>
          <cell r="AIJ289" t="e">
            <v>#N/A</v>
          </cell>
          <cell r="AIK289" t="e">
            <v>#N/A</v>
          </cell>
          <cell r="AIL289">
            <v>0</v>
          </cell>
          <cell r="AIM289" t="e">
            <v>#N/A</v>
          </cell>
          <cell r="AIN289" t="e">
            <v>#N/A</v>
          </cell>
          <cell r="AIO289">
            <v>0</v>
          </cell>
          <cell r="AIP289">
            <v>0</v>
          </cell>
          <cell r="AIQ289">
            <v>0</v>
          </cell>
          <cell r="AIR289">
            <v>0</v>
          </cell>
          <cell r="AIS289">
            <v>0</v>
          </cell>
          <cell r="AIT289">
            <v>0</v>
          </cell>
          <cell r="AIU289">
            <v>0</v>
          </cell>
          <cell r="AIV289">
            <v>0</v>
          </cell>
          <cell r="AIW289" t="e">
            <v>#N/A</v>
          </cell>
          <cell r="AIX289">
            <v>0</v>
          </cell>
          <cell r="AIY289">
            <v>0</v>
          </cell>
          <cell r="AIZ289">
            <v>0</v>
          </cell>
          <cell r="AJA289">
            <v>0</v>
          </cell>
          <cell r="AJB289">
            <v>0</v>
          </cell>
          <cell r="AJC289">
            <v>0</v>
          </cell>
          <cell r="AJD289">
            <v>0</v>
          </cell>
          <cell r="AJE289">
            <v>0</v>
          </cell>
          <cell r="AJF289">
            <v>0</v>
          </cell>
          <cell r="AJG289" t="e">
            <v>#N/A</v>
          </cell>
          <cell r="AJH289" t="e">
            <v>#N/A</v>
          </cell>
          <cell r="AJI289">
            <v>0</v>
          </cell>
          <cell r="AJJ289">
            <v>0</v>
          </cell>
          <cell r="AJK289" t="e">
            <v>#N/A</v>
          </cell>
          <cell r="AJL289" t="e">
            <v>#N/A</v>
          </cell>
          <cell r="AJM289">
            <v>0</v>
          </cell>
          <cell r="AJN289" t="e">
            <v>#N/A</v>
          </cell>
          <cell r="AJO289" t="e">
            <v>#N/A</v>
          </cell>
          <cell r="AJP289">
            <v>0</v>
          </cell>
          <cell r="AJQ289">
            <v>0</v>
          </cell>
          <cell r="AJR289">
            <v>0</v>
          </cell>
          <cell r="AJS289">
            <v>0</v>
          </cell>
          <cell r="AJT289">
            <v>0</v>
          </cell>
          <cell r="AJU289">
            <v>0</v>
          </cell>
          <cell r="AJV289">
            <v>0</v>
          </cell>
          <cell r="AJW289">
            <v>0</v>
          </cell>
          <cell r="AJX289" t="e">
            <v>#N/A</v>
          </cell>
          <cell r="AJY289">
            <v>0</v>
          </cell>
          <cell r="AJZ289">
            <v>0</v>
          </cell>
          <cell r="AKA289">
            <v>0</v>
          </cell>
          <cell r="AKB289">
            <v>0</v>
          </cell>
          <cell r="AKC289">
            <v>0</v>
          </cell>
          <cell r="AKD289">
            <v>0</v>
          </cell>
          <cell r="AKE289">
            <v>0</v>
          </cell>
          <cell r="AKF289">
            <v>2592</v>
          </cell>
          <cell r="AKG289">
            <v>0</v>
          </cell>
          <cell r="AKH289" t="e">
            <v>#N/A</v>
          </cell>
          <cell r="AKI289" t="e">
            <v>#N/A</v>
          </cell>
          <cell r="AKJ289">
            <v>0</v>
          </cell>
          <cell r="AKK289">
            <v>0</v>
          </cell>
          <cell r="AKL289" t="e">
            <v>#N/A</v>
          </cell>
          <cell r="AKM289" t="e">
            <v>#N/A</v>
          </cell>
          <cell r="AKN289">
            <v>0</v>
          </cell>
          <cell r="AKO289" t="e">
            <v>#N/A</v>
          </cell>
          <cell r="AKP289" t="e">
            <v>#N/A</v>
          </cell>
          <cell r="AKQ289">
            <v>2592</v>
          </cell>
          <cell r="AKR289">
            <v>2592</v>
          </cell>
          <cell r="AKS289">
            <v>0</v>
          </cell>
          <cell r="AKT289">
            <v>0</v>
          </cell>
          <cell r="AKU289">
            <v>0</v>
          </cell>
          <cell r="AKV289">
            <v>0</v>
          </cell>
          <cell r="AKW289">
            <v>0</v>
          </cell>
          <cell r="AKX289">
            <v>0</v>
          </cell>
          <cell r="AKY289" t="e">
            <v>#N/A</v>
          </cell>
          <cell r="AKZ289">
            <v>0</v>
          </cell>
          <cell r="ALA289">
            <v>0</v>
          </cell>
          <cell r="ALB289">
            <v>0</v>
          </cell>
          <cell r="ALC289">
            <v>0</v>
          </cell>
          <cell r="ALD289">
            <v>0</v>
          </cell>
          <cell r="ALE289">
            <v>0</v>
          </cell>
          <cell r="ALF289">
            <v>0</v>
          </cell>
          <cell r="ALG289">
            <v>0</v>
          </cell>
          <cell r="ALH289">
            <v>0</v>
          </cell>
          <cell r="ALI289" t="e">
            <v>#N/A</v>
          </cell>
          <cell r="ALJ289" t="e">
            <v>#N/A</v>
          </cell>
          <cell r="ALK289">
            <v>0</v>
          </cell>
          <cell r="ALL289">
            <v>0</v>
          </cell>
          <cell r="ALM289" t="e">
            <v>#N/A</v>
          </cell>
          <cell r="ALN289" t="e">
            <v>#N/A</v>
          </cell>
          <cell r="ALO289">
            <v>0</v>
          </cell>
          <cell r="ALP289" t="e">
            <v>#N/A</v>
          </cell>
          <cell r="ALQ289" t="e">
            <v>#N/A</v>
          </cell>
          <cell r="ALR289">
            <v>0</v>
          </cell>
          <cell r="ALS289">
            <v>0</v>
          </cell>
          <cell r="ALT289">
            <v>0</v>
          </cell>
          <cell r="ALU289">
            <v>0</v>
          </cell>
          <cell r="ALV289">
            <v>0</v>
          </cell>
          <cell r="ALW289">
            <v>0</v>
          </cell>
          <cell r="ALX289">
            <v>0</v>
          </cell>
          <cell r="ALY289">
            <v>0</v>
          </cell>
          <cell r="ALZ289" t="e">
            <v>#N/A</v>
          </cell>
          <cell r="AMA289">
            <v>0</v>
          </cell>
          <cell r="AMB289">
            <v>0</v>
          </cell>
          <cell r="AMC289">
            <v>0</v>
          </cell>
          <cell r="AMD289">
            <v>0</v>
          </cell>
          <cell r="AME289">
            <v>0</v>
          </cell>
          <cell r="AMF289">
            <v>0</v>
          </cell>
          <cell r="AMG289">
            <v>0</v>
          </cell>
          <cell r="AMH289">
            <v>0</v>
          </cell>
          <cell r="AMI289">
            <v>0</v>
          </cell>
          <cell r="AMJ289" t="e">
            <v>#N/A</v>
          </cell>
          <cell r="AMK289" t="e">
            <v>#N/A</v>
          </cell>
          <cell r="AML289">
            <v>0</v>
          </cell>
          <cell r="AMM289">
            <v>0</v>
          </cell>
          <cell r="AMN289" t="e">
            <v>#N/A</v>
          </cell>
          <cell r="AMO289" t="e">
            <v>#N/A</v>
          </cell>
          <cell r="AMP289">
            <v>0</v>
          </cell>
          <cell r="AMQ289" t="e">
            <v>#N/A</v>
          </cell>
          <cell r="AMR289" t="e">
            <v>#N/A</v>
          </cell>
          <cell r="AMS289">
            <v>0</v>
          </cell>
          <cell r="AMT289">
            <v>0</v>
          </cell>
          <cell r="AMU289">
            <v>0</v>
          </cell>
          <cell r="AMV289">
            <v>0</v>
          </cell>
          <cell r="AMW289">
            <v>0</v>
          </cell>
          <cell r="AMX289">
            <v>0</v>
          </cell>
          <cell r="AMY289">
            <v>0</v>
          </cell>
          <cell r="AMZ289">
            <v>0</v>
          </cell>
          <cell r="ANA289" t="e">
            <v>#N/A</v>
          </cell>
          <cell r="ANB289">
            <v>0</v>
          </cell>
          <cell r="ANC289">
            <v>0</v>
          </cell>
          <cell r="AND289">
            <v>0</v>
          </cell>
          <cell r="ANE289">
            <v>100</v>
          </cell>
          <cell r="ANF289">
            <v>100</v>
          </cell>
          <cell r="ANG289">
            <v>0</v>
          </cell>
          <cell r="ANH289">
            <v>100</v>
          </cell>
          <cell r="ANI289">
            <v>2592</v>
          </cell>
          <cell r="ANJ289">
            <v>0</v>
          </cell>
          <cell r="ANK289" t="e">
            <v>#N/A</v>
          </cell>
          <cell r="ANL289" t="e">
            <v>#N/A</v>
          </cell>
          <cell r="ANM289">
            <v>0</v>
          </cell>
          <cell r="ANN289">
            <v>0</v>
          </cell>
          <cell r="ANO289" t="e">
            <v>#N/A</v>
          </cell>
          <cell r="ANP289" t="e">
            <v>#N/A</v>
          </cell>
          <cell r="ANQ289">
            <v>0</v>
          </cell>
          <cell r="ANR289" t="e">
            <v>#N/A</v>
          </cell>
          <cell r="ANS289" t="e">
            <v>#N/A</v>
          </cell>
          <cell r="ANT289">
            <v>2592</v>
          </cell>
          <cell r="ANU289">
            <v>2692</v>
          </cell>
          <cell r="ANV289">
            <v>0</v>
          </cell>
          <cell r="ANW289">
            <v>2692</v>
          </cell>
          <cell r="ANX289">
            <v>0</v>
          </cell>
          <cell r="ANY289">
            <v>0</v>
          </cell>
          <cell r="ANZ289">
            <v>0</v>
          </cell>
          <cell r="AOA289">
            <v>0</v>
          </cell>
          <cell r="AOB289">
            <v>0</v>
          </cell>
          <cell r="AOC289">
            <v>0</v>
          </cell>
          <cell r="AOD289">
            <v>0</v>
          </cell>
          <cell r="AOE289">
            <v>5410</v>
          </cell>
          <cell r="AOF289">
            <v>0</v>
          </cell>
          <cell r="AOG289">
            <v>0</v>
          </cell>
          <cell r="AOH289">
            <v>0</v>
          </cell>
          <cell r="AOI289">
            <v>0</v>
          </cell>
          <cell r="AOJ289">
            <v>5410</v>
          </cell>
          <cell r="AOK289">
            <v>200</v>
          </cell>
          <cell r="AOL289">
            <v>0</v>
          </cell>
          <cell r="AOM289" t="e">
            <v>#N/A</v>
          </cell>
          <cell r="AON289" t="e">
            <v>#N/A</v>
          </cell>
          <cell r="AOO289">
            <v>0</v>
          </cell>
          <cell r="AOP289">
            <v>0</v>
          </cell>
          <cell r="AOQ289" t="e">
            <v>#N/A</v>
          </cell>
          <cell r="AOR289" t="e">
            <v>#N/A</v>
          </cell>
          <cell r="AOS289">
            <v>0</v>
          </cell>
          <cell r="AOT289" t="e">
            <v>#N/A</v>
          </cell>
          <cell r="AOU289" t="e">
            <v>#N/A</v>
          </cell>
          <cell r="AOV289">
            <v>200</v>
          </cell>
          <cell r="AOW289">
            <v>5610</v>
          </cell>
          <cell r="AOX289">
            <v>0</v>
          </cell>
          <cell r="AOY289">
            <v>5610</v>
          </cell>
          <cell r="AOZ289">
            <v>0</v>
          </cell>
          <cell r="APA289">
            <v>0</v>
          </cell>
          <cell r="APB289">
            <v>0</v>
          </cell>
          <cell r="APC289">
            <v>0</v>
          </cell>
          <cell r="APD289">
            <v>0</v>
          </cell>
          <cell r="APE289">
            <v>0</v>
          </cell>
          <cell r="APF289" t="e">
            <v>#N/A</v>
          </cell>
          <cell r="APG289">
            <v>0</v>
          </cell>
          <cell r="APH289">
            <v>0</v>
          </cell>
          <cell r="API289">
            <v>0</v>
          </cell>
          <cell r="APJ289">
            <v>0</v>
          </cell>
          <cell r="APK289">
            <v>0</v>
          </cell>
          <cell r="APL289">
            <v>0</v>
          </cell>
          <cell r="APM289">
            <v>0</v>
          </cell>
          <cell r="APN289">
            <v>0</v>
          </cell>
          <cell r="APO289">
            <v>0</v>
          </cell>
          <cell r="APP289" t="e">
            <v>#N/A</v>
          </cell>
          <cell r="APQ289" t="e">
            <v>#N/A</v>
          </cell>
          <cell r="APR289">
            <v>0</v>
          </cell>
          <cell r="APS289">
            <v>0</v>
          </cell>
          <cell r="APT289" t="e">
            <v>#N/A</v>
          </cell>
          <cell r="APU289" t="e">
            <v>#N/A</v>
          </cell>
          <cell r="APV289">
            <v>0</v>
          </cell>
          <cell r="APW289" t="e">
            <v>#N/A</v>
          </cell>
          <cell r="APX289" t="e">
            <v>#N/A</v>
          </cell>
          <cell r="APY289">
            <v>0</v>
          </cell>
          <cell r="APZ289">
            <v>0</v>
          </cell>
          <cell r="AQA289">
            <v>0</v>
          </cell>
          <cell r="AQB289">
            <v>0</v>
          </cell>
          <cell r="AQC289">
            <v>0</v>
          </cell>
          <cell r="AQD289">
            <v>0</v>
          </cell>
          <cell r="AQE289">
            <v>0</v>
          </cell>
          <cell r="AQF289">
            <v>0</v>
          </cell>
          <cell r="AQG289">
            <v>0</v>
          </cell>
          <cell r="AQH289">
            <v>0</v>
          </cell>
          <cell r="AQI289" t="e">
            <v>#N/A</v>
          </cell>
          <cell r="AQJ289">
            <v>0</v>
          </cell>
          <cell r="AQK289">
            <v>0</v>
          </cell>
          <cell r="AQL289">
            <v>0</v>
          </cell>
          <cell r="AQM289">
            <v>0</v>
          </cell>
          <cell r="AQN289">
            <v>0</v>
          </cell>
          <cell r="AQO289">
            <v>0</v>
          </cell>
          <cell r="AQP289">
            <v>0</v>
          </cell>
          <cell r="AQQ289">
            <v>0</v>
          </cell>
          <cell r="AQR289">
            <v>0</v>
          </cell>
          <cell r="AQS289" t="e">
            <v>#N/A</v>
          </cell>
          <cell r="AQT289" t="e">
            <v>#N/A</v>
          </cell>
          <cell r="AQU289">
            <v>0</v>
          </cell>
          <cell r="AQV289">
            <v>0</v>
          </cell>
          <cell r="AQW289" t="e">
            <v>#N/A</v>
          </cell>
          <cell r="AQX289" t="e">
            <v>#N/A</v>
          </cell>
          <cell r="AQY289">
            <v>0</v>
          </cell>
          <cell r="AQZ289" t="e">
            <v>#N/A</v>
          </cell>
          <cell r="ARA289" t="e">
            <v>#N/A</v>
          </cell>
          <cell r="ARB289">
            <v>0</v>
          </cell>
          <cell r="ARC289">
            <v>0</v>
          </cell>
          <cell r="ARD289">
            <v>0</v>
          </cell>
          <cell r="ARE289">
            <v>0</v>
          </cell>
          <cell r="ARF289">
            <v>0</v>
          </cell>
          <cell r="ARG289">
            <v>0</v>
          </cell>
          <cell r="ARH289">
            <v>0</v>
          </cell>
          <cell r="ARI289">
            <v>0</v>
          </cell>
          <cell r="ARJ289">
            <v>0</v>
          </cell>
          <cell r="ARK289">
            <v>0</v>
          </cell>
          <cell r="ARL289" t="e">
            <v>#N/A</v>
          </cell>
          <cell r="ARM289">
            <v>0</v>
          </cell>
          <cell r="ARN289">
            <v>500</v>
          </cell>
          <cell r="ARO289">
            <v>1250</v>
          </cell>
          <cell r="ARP289">
            <v>1100</v>
          </cell>
          <cell r="ARQ289">
            <v>2350</v>
          </cell>
          <cell r="ARR289">
            <v>500</v>
          </cell>
          <cell r="ARS289">
            <v>3350</v>
          </cell>
          <cell r="ART289">
            <v>0</v>
          </cell>
          <cell r="ARU289">
            <v>0</v>
          </cell>
          <cell r="ARV289" t="e">
            <v>#N/A</v>
          </cell>
          <cell r="ARW289" t="e">
            <v>#N/A</v>
          </cell>
          <cell r="ARX289">
            <v>2000</v>
          </cell>
          <cell r="ARY289">
            <v>0</v>
          </cell>
          <cell r="ARZ289" t="e">
            <v>#N/A</v>
          </cell>
          <cell r="ASA289" t="e">
            <v>#N/A</v>
          </cell>
          <cell r="ASB289">
            <v>0</v>
          </cell>
          <cell r="ASC289" t="e">
            <v>#N/A</v>
          </cell>
          <cell r="ASD289" t="e">
            <v>#N/A</v>
          </cell>
          <cell r="ASE289">
            <v>2000</v>
          </cell>
          <cell r="ASF289">
            <v>5350</v>
          </cell>
          <cell r="ASG289">
            <v>0</v>
          </cell>
          <cell r="ASH289">
            <v>5350</v>
          </cell>
          <cell r="ASI289">
            <v>4575</v>
          </cell>
          <cell r="ASJ289">
            <v>0</v>
          </cell>
          <cell r="ASK289">
            <v>2000</v>
          </cell>
          <cell r="ASL289">
            <v>0</v>
          </cell>
          <cell r="ASM289">
            <v>6575</v>
          </cell>
          <cell r="ASN289">
            <v>0</v>
          </cell>
          <cell r="ASO289" t="e">
            <v>#N/A</v>
          </cell>
          <cell r="ASP289">
            <v>0</v>
          </cell>
          <cell r="ASQ289">
            <v>0</v>
          </cell>
          <cell r="ASR289">
            <v>0</v>
          </cell>
          <cell r="ASS289">
            <v>0</v>
          </cell>
          <cell r="AST289">
            <v>0</v>
          </cell>
          <cell r="ASU289">
            <v>0</v>
          </cell>
          <cell r="ASV289">
            <v>0</v>
          </cell>
          <cell r="ASW289">
            <v>0</v>
          </cell>
          <cell r="ASX289">
            <v>0</v>
          </cell>
          <cell r="ASY289" t="e">
            <v>#N/A</v>
          </cell>
          <cell r="ASZ289" t="e">
            <v>#N/A</v>
          </cell>
          <cell r="ATA289">
            <v>0</v>
          </cell>
          <cell r="ATB289">
            <v>0</v>
          </cell>
          <cell r="ATC289" t="e">
            <v>#N/A</v>
          </cell>
          <cell r="ATD289" t="e">
            <v>#N/A</v>
          </cell>
          <cell r="ATE289">
            <v>0</v>
          </cell>
          <cell r="ATF289" t="e">
            <v>#N/A</v>
          </cell>
          <cell r="ATG289" t="e">
            <v>#N/A</v>
          </cell>
          <cell r="ATH289">
            <v>0</v>
          </cell>
          <cell r="ATI289">
            <v>0</v>
          </cell>
          <cell r="ATJ289">
            <v>0</v>
          </cell>
          <cell r="ATK289">
            <v>0</v>
          </cell>
          <cell r="ATL289">
            <v>0</v>
          </cell>
          <cell r="ATM289">
            <v>0</v>
          </cell>
          <cell r="ATN289">
            <v>0</v>
          </cell>
          <cell r="ATO289">
            <v>0</v>
          </cell>
          <cell r="ATP289" t="e">
            <v>#N/A</v>
          </cell>
          <cell r="ATQ289">
            <v>0</v>
          </cell>
          <cell r="ATR289">
            <v>0</v>
          </cell>
          <cell r="ATS289">
            <v>0</v>
          </cell>
          <cell r="ATT289">
            <v>0</v>
          </cell>
          <cell r="ATU289">
            <v>0</v>
          </cell>
          <cell r="ATV289">
            <v>0</v>
          </cell>
          <cell r="ATW289">
            <v>0</v>
          </cell>
          <cell r="ATX289">
            <v>0</v>
          </cell>
          <cell r="ATY289">
            <v>0</v>
          </cell>
          <cell r="ATZ289" t="e">
            <v>#N/A</v>
          </cell>
          <cell r="AUA289" t="e">
            <v>#N/A</v>
          </cell>
          <cell r="AUB289">
            <v>0</v>
          </cell>
          <cell r="AUC289">
            <v>0</v>
          </cell>
          <cell r="AUD289" t="e">
            <v>#N/A</v>
          </cell>
          <cell r="AUE289" t="e">
            <v>#N/A</v>
          </cell>
          <cell r="AUF289">
            <v>0</v>
          </cell>
          <cell r="AUG289" t="e">
            <v>#N/A</v>
          </cell>
          <cell r="AUH289" t="e">
            <v>#N/A</v>
          </cell>
          <cell r="AUI289">
            <v>0</v>
          </cell>
          <cell r="AUJ289">
            <v>0</v>
          </cell>
          <cell r="AUK289">
            <v>0</v>
          </cell>
          <cell r="AUL289">
            <v>0</v>
          </cell>
          <cell r="AUM289">
            <v>0</v>
          </cell>
          <cell r="AUN289">
            <v>0</v>
          </cell>
          <cell r="AUO289">
            <v>0</v>
          </cell>
          <cell r="AUP289">
            <v>0</v>
          </cell>
          <cell r="AUQ289" t="e">
            <v>#N/A</v>
          </cell>
          <cell r="AUR289">
            <v>0</v>
          </cell>
          <cell r="AUS289">
            <v>0</v>
          </cell>
          <cell r="AUT289">
            <v>0</v>
          </cell>
          <cell r="AUU289">
            <v>0</v>
          </cell>
          <cell r="AUV289">
            <v>0</v>
          </cell>
          <cell r="AUW289">
            <v>0</v>
          </cell>
          <cell r="AUX289">
            <v>0</v>
          </cell>
          <cell r="AUY289">
            <v>0</v>
          </cell>
          <cell r="AUZ289">
            <v>0</v>
          </cell>
          <cell r="AVA289" t="e">
            <v>#N/A</v>
          </cell>
          <cell r="AVB289" t="e">
            <v>#N/A</v>
          </cell>
          <cell r="AVC289">
            <v>0</v>
          </cell>
          <cell r="AVD289">
            <v>0</v>
          </cell>
          <cell r="AVE289" t="e">
            <v>#N/A</v>
          </cell>
          <cell r="AVF289" t="e">
            <v>#N/A</v>
          </cell>
          <cell r="AVG289">
            <v>0</v>
          </cell>
          <cell r="AVH289" t="e">
            <v>#N/A</v>
          </cell>
          <cell r="AVI289" t="e">
            <v>#N/A</v>
          </cell>
          <cell r="AVJ289">
            <v>0</v>
          </cell>
          <cell r="AVK289">
            <v>0</v>
          </cell>
          <cell r="AVL289">
            <v>0</v>
          </cell>
          <cell r="AVM289">
            <v>0</v>
          </cell>
          <cell r="AVN289">
            <v>0</v>
          </cell>
          <cell r="AVO289">
            <v>0</v>
          </cell>
          <cell r="AVP289">
            <v>0</v>
          </cell>
          <cell r="AVQ289">
            <v>0</v>
          </cell>
          <cell r="AVR289" t="e">
            <v>#N/A</v>
          </cell>
          <cell r="AVS289">
            <v>0</v>
          </cell>
          <cell r="AVT289">
            <v>0</v>
          </cell>
          <cell r="AVU289">
            <v>0</v>
          </cell>
          <cell r="AVV289">
            <v>0</v>
          </cell>
          <cell r="AVW289">
            <v>0</v>
          </cell>
          <cell r="AVX289">
            <v>0</v>
          </cell>
          <cell r="AVY289">
            <v>0</v>
          </cell>
          <cell r="AVZ289">
            <v>0</v>
          </cell>
          <cell r="AWA289">
            <v>0</v>
          </cell>
          <cell r="AWB289" t="e">
            <v>#N/A</v>
          </cell>
          <cell r="AWC289" t="e">
            <v>#N/A</v>
          </cell>
          <cell r="AWD289">
            <v>0</v>
          </cell>
          <cell r="AWE289">
            <v>0</v>
          </cell>
          <cell r="AWF289" t="e">
            <v>#N/A</v>
          </cell>
          <cell r="AWG289" t="e">
            <v>#N/A</v>
          </cell>
          <cell r="AWH289">
            <v>0</v>
          </cell>
          <cell r="AWI289" t="e">
            <v>#N/A</v>
          </cell>
          <cell r="AWJ289" t="e">
            <v>#N/A</v>
          </cell>
          <cell r="AWK289">
            <v>0</v>
          </cell>
          <cell r="AWL289">
            <v>0</v>
          </cell>
          <cell r="AWM289">
            <v>0</v>
          </cell>
          <cell r="AWN289">
            <v>0</v>
          </cell>
          <cell r="AWO289">
            <v>0</v>
          </cell>
          <cell r="AWP289">
            <v>0</v>
          </cell>
          <cell r="AWQ289">
            <v>0</v>
          </cell>
          <cell r="AWR289">
            <v>0</v>
          </cell>
          <cell r="AWS289" t="e">
            <v>#N/A</v>
          </cell>
          <cell r="AWT289">
            <v>0</v>
          </cell>
          <cell r="AWU289">
            <v>0</v>
          </cell>
          <cell r="AWV289">
            <v>0</v>
          </cell>
          <cell r="AWW289">
            <v>0</v>
          </cell>
          <cell r="AWX289">
            <v>0</v>
          </cell>
          <cell r="AWY289">
            <v>0</v>
          </cell>
          <cell r="AWZ289">
            <v>0</v>
          </cell>
          <cell r="AXA289">
            <v>0</v>
          </cell>
          <cell r="AXB289">
            <v>0</v>
          </cell>
          <cell r="AXC289" t="e">
            <v>#N/A</v>
          </cell>
          <cell r="AXD289" t="e">
            <v>#N/A</v>
          </cell>
          <cell r="AXE289">
            <v>0</v>
          </cell>
          <cell r="AXF289">
            <v>0</v>
          </cell>
          <cell r="AXG289" t="e">
            <v>#N/A</v>
          </cell>
          <cell r="AXH289" t="e">
            <v>#N/A</v>
          </cell>
          <cell r="AXI289">
            <v>0</v>
          </cell>
          <cell r="AXJ289" t="e">
            <v>#N/A</v>
          </cell>
          <cell r="AXK289" t="e">
            <v>#N/A</v>
          </cell>
          <cell r="AXL289">
            <v>0</v>
          </cell>
          <cell r="AXM289">
            <v>0</v>
          </cell>
          <cell r="AXN289">
            <v>0</v>
          </cell>
          <cell r="AXO289">
            <v>0</v>
          </cell>
          <cell r="AXP289">
            <v>0</v>
          </cell>
          <cell r="AXQ289">
            <v>0</v>
          </cell>
          <cell r="AXR289">
            <v>0</v>
          </cell>
          <cell r="AXS289">
            <v>0</v>
          </cell>
          <cell r="AXT289" t="e">
            <v>#N/A</v>
          </cell>
          <cell r="AXU289">
            <v>0</v>
          </cell>
          <cell r="AXV289">
            <v>0</v>
          </cell>
          <cell r="AXW289">
            <v>0</v>
          </cell>
          <cell r="AXX289">
            <v>0</v>
          </cell>
          <cell r="AXY289">
            <v>0</v>
          </cell>
          <cell r="AXZ289">
            <v>0</v>
          </cell>
          <cell r="AYA289">
            <v>0</v>
          </cell>
          <cell r="AYB289">
            <v>0</v>
          </cell>
          <cell r="AYC289">
            <v>0</v>
          </cell>
          <cell r="AYD289" t="e">
            <v>#N/A</v>
          </cell>
          <cell r="AYE289" t="e">
            <v>#N/A</v>
          </cell>
          <cell r="AYF289">
            <v>0</v>
          </cell>
          <cell r="AYG289">
            <v>0</v>
          </cell>
          <cell r="AYH289" t="e">
            <v>#N/A</v>
          </cell>
          <cell r="AYI289" t="e">
            <v>#N/A</v>
          </cell>
          <cell r="AYJ289">
            <v>0</v>
          </cell>
          <cell r="AYK289" t="e">
            <v>#N/A</v>
          </cell>
          <cell r="AYL289" t="e">
            <v>#N/A</v>
          </cell>
          <cell r="AYM289">
            <v>0</v>
          </cell>
          <cell r="AYN289">
            <v>0</v>
          </cell>
          <cell r="AYO289">
            <v>0</v>
          </cell>
          <cell r="AYP289">
            <v>0</v>
          </cell>
          <cell r="AYQ289">
            <v>0</v>
          </cell>
          <cell r="AYR289">
            <v>0</v>
          </cell>
          <cell r="AYS289">
            <v>0</v>
          </cell>
          <cell r="AYT289">
            <v>0</v>
          </cell>
          <cell r="AYU289" t="e">
            <v>#N/A</v>
          </cell>
          <cell r="AYV289">
            <v>0</v>
          </cell>
          <cell r="AYW289">
            <v>0</v>
          </cell>
          <cell r="AYX289">
            <v>0</v>
          </cell>
          <cell r="AYY289">
            <v>0</v>
          </cell>
          <cell r="AYZ289">
            <v>0</v>
          </cell>
          <cell r="AZA289">
            <v>0</v>
          </cell>
          <cell r="AZB289">
            <v>0</v>
          </cell>
          <cell r="AZC289">
            <v>0</v>
          </cell>
          <cell r="AZD289">
            <v>0</v>
          </cell>
          <cell r="AZE289" t="e">
            <v>#N/A</v>
          </cell>
          <cell r="AZF289" t="e">
            <v>#N/A</v>
          </cell>
          <cell r="AZG289">
            <v>0</v>
          </cell>
          <cell r="AZH289">
            <v>0</v>
          </cell>
          <cell r="AZI289" t="e">
            <v>#N/A</v>
          </cell>
          <cell r="AZJ289" t="e">
            <v>#N/A</v>
          </cell>
          <cell r="AZK289">
            <v>0</v>
          </cell>
          <cell r="AZL289" t="e">
            <v>#N/A</v>
          </cell>
          <cell r="AZM289" t="e">
            <v>#N/A</v>
          </cell>
          <cell r="AZN289">
            <v>0</v>
          </cell>
          <cell r="AZO289">
            <v>0</v>
          </cell>
          <cell r="AZP289">
            <v>0</v>
          </cell>
          <cell r="AZQ289">
            <v>0</v>
          </cell>
          <cell r="AZR289">
            <v>0</v>
          </cell>
          <cell r="AZS289">
            <v>0</v>
          </cell>
          <cell r="AZT289">
            <v>0</v>
          </cell>
          <cell r="AZU289">
            <v>0</v>
          </cell>
          <cell r="AZV289" t="e">
            <v>#N/A</v>
          </cell>
          <cell r="AZW289">
            <v>0</v>
          </cell>
          <cell r="AZX289">
            <v>0</v>
          </cell>
          <cell r="AZY289">
            <v>0</v>
          </cell>
          <cell r="AZZ289">
            <v>0</v>
          </cell>
          <cell r="BAA289">
            <v>0</v>
          </cell>
          <cell r="BAB289">
            <v>0</v>
          </cell>
          <cell r="BAC289">
            <v>0</v>
          </cell>
          <cell r="BAD289">
            <v>150</v>
          </cell>
          <cell r="BAE289">
            <v>0</v>
          </cell>
          <cell r="BAF289" t="e">
            <v>#N/A</v>
          </cell>
          <cell r="BAG289" t="e">
            <v>#N/A</v>
          </cell>
          <cell r="BAH289">
            <v>0</v>
          </cell>
          <cell r="BAI289">
            <v>0</v>
          </cell>
          <cell r="BAJ289" t="e">
            <v>#N/A</v>
          </cell>
          <cell r="BAK289" t="e">
            <v>#N/A</v>
          </cell>
          <cell r="BAL289">
            <v>0</v>
          </cell>
          <cell r="BAM289" t="e">
            <v>#N/A</v>
          </cell>
          <cell r="BAN289" t="e">
            <v>#N/A</v>
          </cell>
          <cell r="BAO289">
            <v>150</v>
          </cell>
          <cell r="BAP289">
            <v>150</v>
          </cell>
          <cell r="BAQ289">
            <v>0</v>
          </cell>
          <cell r="BAR289">
            <v>0</v>
          </cell>
          <cell r="BAS289">
            <v>0</v>
          </cell>
          <cell r="BAT289">
            <v>0</v>
          </cell>
          <cell r="BAU289">
            <v>0</v>
          </cell>
          <cell r="BAV289">
            <v>0</v>
          </cell>
          <cell r="BAW289" t="e">
            <v>#N/A</v>
          </cell>
          <cell r="BAX289">
            <v>0</v>
          </cell>
          <cell r="BAY289">
            <v>0</v>
          </cell>
          <cell r="BAZ289">
            <v>0</v>
          </cell>
          <cell r="BBA289">
            <v>0</v>
          </cell>
          <cell r="BBB289">
            <v>0</v>
          </cell>
          <cell r="BBC289">
            <v>0</v>
          </cell>
          <cell r="BBD289">
            <v>0</v>
          </cell>
          <cell r="BBE289">
            <v>0</v>
          </cell>
          <cell r="BBF289">
            <v>0</v>
          </cell>
          <cell r="BBG289" t="e">
            <v>#N/A</v>
          </cell>
          <cell r="BBH289" t="e">
            <v>#N/A</v>
          </cell>
          <cell r="BBI289">
            <v>0</v>
          </cell>
          <cell r="BBJ289">
            <v>0</v>
          </cell>
          <cell r="BBK289" t="e">
            <v>#N/A</v>
          </cell>
          <cell r="BBL289" t="e">
            <v>#N/A</v>
          </cell>
          <cell r="BBM289">
            <v>0</v>
          </cell>
          <cell r="BBN289" t="e">
            <v>#N/A</v>
          </cell>
          <cell r="BBO289" t="e">
            <v>#N/A</v>
          </cell>
          <cell r="BBP289">
            <v>0</v>
          </cell>
          <cell r="BBQ289">
            <v>0</v>
          </cell>
          <cell r="BBR289">
            <v>0</v>
          </cell>
          <cell r="BBS289">
            <v>0</v>
          </cell>
          <cell r="BBT289">
            <v>0</v>
          </cell>
          <cell r="BBU289">
            <v>0</v>
          </cell>
          <cell r="BBV289">
            <v>0</v>
          </cell>
          <cell r="BBW289">
            <v>0</v>
          </cell>
          <cell r="BBX289" t="e">
            <v>#N/A</v>
          </cell>
          <cell r="BBY289">
            <v>0</v>
          </cell>
          <cell r="BBZ289">
            <v>0</v>
          </cell>
          <cell r="BCA289">
            <v>0</v>
          </cell>
          <cell r="BCB289">
            <v>0</v>
          </cell>
          <cell r="BCC289">
            <v>0</v>
          </cell>
          <cell r="BCD289">
            <v>0</v>
          </cell>
          <cell r="BCE289">
            <v>0</v>
          </cell>
          <cell r="BCF289">
            <v>150</v>
          </cell>
          <cell r="BCG289">
            <v>0</v>
          </cell>
          <cell r="BCH289" t="e">
            <v>#N/A</v>
          </cell>
          <cell r="BCI289" t="e">
            <v>#N/A</v>
          </cell>
          <cell r="BCJ289">
            <v>0</v>
          </cell>
          <cell r="BCK289">
            <v>0</v>
          </cell>
          <cell r="BCL289" t="e">
            <v>#N/A</v>
          </cell>
          <cell r="BCM289" t="e">
            <v>#N/A</v>
          </cell>
          <cell r="BCN289">
            <v>0</v>
          </cell>
          <cell r="BCO289" t="e">
            <v>#N/A</v>
          </cell>
          <cell r="BCP289" t="e">
            <v>#N/A</v>
          </cell>
          <cell r="BCQ289">
            <v>150</v>
          </cell>
          <cell r="BCR289">
            <v>150</v>
          </cell>
          <cell r="BCS289">
            <v>0</v>
          </cell>
          <cell r="BCT289">
            <v>150</v>
          </cell>
          <cell r="BCU289">
            <v>0</v>
          </cell>
          <cell r="BCV289">
            <v>0</v>
          </cell>
          <cell r="BCW289">
            <v>0</v>
          </cell>
          <cell r="BCX289">
            <v>0</v>
          </cell>
          <cell r="BCY289">
            <v>0</v>
          </cell>
          <cell r="BCZ289">
            <v>0</v>
          </cell>
          <cell r="BDA289" t="e">
            <v>#N/A</v>
          </cell>
          <cell r="BDB289">
            <v>95</v>
          </cell>
          <cell r="BDC289">
            <v>12671</v>
          </cell>
          <cell r="BDD289">
            <v>1250</v>
          </cell>
          <cell r="BDE289">
            <v>1300</v>
          </cell>
          <cell r="BDF289">
            <v>2550</v>
          </cell>
          <cell r="BDG289">
            <v>500</v>
          </cell>
          <cell r="BDH289">
            <v>15816</v>
          </cell>
          <cell r="BDI289">
            <v>6234</v>
          </cell>
          <cell r="BDJ289">
            <v>0</v>
          </cell>
          <cell r="BDK289" t="e">
            <v>#N/A</v>
          </cell>
          <cell r="BDL289" t="e">
            <v>#N/A</v>
          </cell>
          <cell r="BDM289">
            <v>2000</v>
          </cell>
          <cell r="BDN289">
            <v>0</v>
          </cell>
          <cell r="BDO289" t="e">
            <v>#N/A</v>
          </cell>
          <cell r="BDP289" t="e">
            <v>#N/A</v>
          </cell>
          <cell r="BDQ289">
            <v>0</v>
          </cell>
          <cell r="BDR289" t="e">
            <v>#N/A</v>
          </cell>
          <cell r="BDS289" t="e">
            <v>#N/A</v>
          </cell>
          <cell r="BDT289">
            <v>8234</v>
          </cell>
          <cell r="BDU289">
            <v>24050</v>
          </cell>
          <cell r="BDV289">
            <v>0</v>
          </cell>
          <cell r="BDW289">
            <v>0</v>
          </cell>
          <cell r="BDX289">
            <v>24050</v>
          </cell>
          <cell r="BDY289">
            <v>0</v>
          </cell>
          <cell r="BDZ289">
            <v>24050</v>
          </cell>
          <cell r="BEA289">
            <v>4575</v>
          </cell>
          <cell r="BEB289">
            <v>0</v>
          </cell>
          <cell r="BEC289">
            <v>2000</v>
          </cell>
          <cell r="BED289">
            <v>0</v>
          </cell>
          <cell r="BEE289">
            <v>6575</v>
          </cell>
          <cell r="BEF289">
            <v>0</v>
          </cell>
          <cell r="BEG289" t="e">
            <v>#N/A</v>
          </cell>
          <cell r="BEH289">
            <v>0</v>
          </cell>
          <cell r="BEI289">
            <v>2847</v>
          </cell>
          <cell r="BEJ289">
            <v>0</v>
          </cell>
          <cell r="BEK289">
            <v>100</v>
          </cell>
          <cell r="BEL289">
            <v>525</v>
          </cell>
          <cell r="BEM289">
            <v>320</v>
          </cell>
          <cell r="BEN289">
            <v>0</v>
          </cell>
          <cell r="BEO289">
            <v>0</v>
          </cell>
          <cell r="BEP289">
            <v>0</v>
          </cell>
          <cell r="BEQ289">
            <v>0</v>
          </cell>
          <cell r="BER289">
            <v>0</v>
          </cell>
          <cell r="BES289">
            <v>0</v>
          </cell>
          <cell r="BET289">
            <v>0</v>
          </cell>
          <cell r="BEU289">
            <v>0</v>
          </cell>
          <cell r="BEV289">
            <v>0</v>
          </cell>
          <cell r="BEW289">
            <v>0</v>
          </cell>
          <cell r="BEX289">
            <v>0</v>
          </cell>
          <cell r="BEY289">
            <v>0</v>
          </cell>
          <cell r="BEZ289">
            <v>0</v>
          </cell>
          <cell r="BFA289">
            <v>0</v>
          </cell>
          <cell r="BFB289">
            <v>0</v>
          </cell>
          <cell r="BFC289">
            <v>0</v>
          </cell>
          <cell r="BFD289">
            <v>0</v>
          </cell>
          <cell r="BFE289">
            <v>0</v>
          </cell>
          <cell r="BFF289">
            <v>0</v>
          </cell>
          <cell r="BFG289">
            <v>0</v>
          </cell>
          <cell r="BFH289">
            <v>0</v>
          </cell>
          <cell r="BFI289">
            <v>0</v>
          </cell>
          <cell r="BFJ289">
            <v>0</v>
          </cell>
          <cell r="BFK289">
            <v>0</v>
          </cell>
          <cell r="BFL289">
            <v>0</v>
          </cell>
          <cell r="BFM289">
            <v>0</v>
          </cell>
          <cell r="BFN289">
            <v>0</v>
          </cell>
          <cell r="BFO289">
            <v>0</v>
          </cell>
          <cell r="BFP289">
            <v>0</v>
          </cell>
          <cell r="BFQ289">
            <v>0</v>
          </cell>
          <cell r="BFR289">
            <v>0</v>
          </cell>
          <cell r="BFS289">
            <v>0</v>
          </cell>
          <cell r="BFT289">
            <v>0</v>
          </cell>
          <cell r="BFU289">
            <v>0</v>
          </cell>
          <cell r="BFV289">
            <v>0</v>
          </cell>
          <cell r="BFW289">
            <v>0</v>
          </cell>
          <cell r="BFX289">
            <v>0</v>
          </cell>
          <cell r="BFY289">
            <v>0</v>
          </cell>
          <cell r="BFZ289">
            <v>0</v>
          </cell>
          <cell r="BGA289">
            <v>0</v>
          </cell>
          <cell r="BGB289">
            <v>0</v>
          </cell>
          <cell r="BGC289">
            <v>0</v>
          </cell>
          <cell r="BGD289">
            <v>0</v>
          </cell>
          <cell r="BGE289">
            <v>0</v>
          </cell>
          <cell r="BGF289">
            <v>0</v>
          </cell>
          <cell r="BGG289">
            <v>0</v>
          </cell>
          <cell r="BGH289">
            <v>0</v>
          </cell>
          <cell r="BGI289">
            <v>0</v>
          </cell>
          <cell r="BGJ289">
            <v>0</v>
          </cell>
          <cell r="BGK289">
            <v>0</v>
          </cell>
          <cell r="BGL289">
            <v>0</v>
          </cell>
          <cell r="BGM289">
            <v>0</v>
          </cell>
          <cell r="BGN289">
            <v>0</v>
          </cell>
          <cell r="BGO289">
            <v>0</v>
          </cell>
          <cell r="BGP289">
            <v>0</v>
          </cell>
          <cell r="BGQ289">
            <v>0</v>
          </cell>
          <cell r="BGR289">
            <v>0</v>
          </cell>
          <cell r="BGS289">
            <v>0</v>
          </cell>
          <cell r="BGT289">
            <v>0</v>
          </cell>
          <cell r="BGU289">
            <v>0</v>
          </cell>
          <cell r="BGV289">
            <v>0</v>
          </cell>
          <cell r="BGW289">
            <v>0</v>
          </cell>
          <cell r="BGX289">
            <v>0</v>
          </cell>
          <cell r="BGY289">
            <v>0</v>
          </cell>
          <cell r="BGZ289">
            <v>0</v>
          </cell>
          <cell r="BHA289">
            <v>0</v>
          </cell>
          <cell r="BHB289">
            <v>0</v>
          </cell>
          <cell r="BHC289">
            <v>0</v>
          </cell>
          <cell r="BHD289">
            <v>0</v>
          </cell>
          <cell r="BHE289">
            <v>0</v>
          </cell>
          <cell r="BHF289">
            <v>0</v>
          </cell>
          <cell r="BHG289">
            <v>0</v>
          </cell>
          <cell r="BHH289">
            <v>0</v>
          </cell>
          <cell r="BHI289">
            <v>0</v>
          </cell>
          <cell r="BHJ289">
            <v>0</v>
          </cell>
          <cell r="BHK289">
            <v>0</v>
          </cell>
          <cell r="BHL289">
            <v>0</v>
          </cell>
          <cell r="BHM289">
            <v>0</v>
          </cell>
          <cell r="BHN289">
            <v>0</v>
          </cell>
          <cell r="BHO289">
            <v>0</v>
          </cell>
          <cell r="BHP289">
            <v>0</v>
          </cell>
          <cell r="BHQ289">
            <v>0</v>
          </cell>
          <cell r="BHR289">
            <v>0</v>
          </cell>
          <cell r="BHS289">
            <v>0</v>
          </cell>
          <cell r="BHT289">
            <v>0</v>
          </cell>
          <cell r="BHU289">
            <v>0</v>
          </cell>
          <cell r="BHV289">
            <v>0</v>
          </cell>
          <cell r="BHW289">
            <v>0</v>
          </cell>
          <cell r="BHX289">
            <v>0</v>
          </cell>
          <cell r="BHY289">
            <v>0</v>
          </cell>
          <cell r="BHZ289">
            <v>0</v>
          </cell>
          <cell r="BIA289">
            <v>0</v>
          </cell>
          <cell r="BIB289">
            <v>0</v>
          </cell>
          <cell r="BIC289">
            <v>0</v>
          </cell>
          <cell r="BID289">
            <v>0</v>
          </cell>
          <cell r="BIE289">
            <v>0</v>
          </cell>
          <cell r="BIF289">
            <v>0</v>
          </cell>
          <cell r="BIG289">
            <v>0</v>
          </cell>
          <cell r="BIH289">
            <v>0</v>
          </cell>
          <cell r="BII289">
            <v>0</v>
          </cell>
          <cell r="BIJ289">
            <v>0</v>
          </cell>
          <cell r="BIK289">
            <v>0</v>
          </cell>
          <cell r="BIL289">
            <v>0</v>
          </cell>
          <cell r="BIM289">
            <v>0</v>
          </cell>
          <cell r="BIN289">
            <v>0</v>
          </cell>
          <cell r="BIO289">
            <v>0</v>
          </cell>
          <cell r="BIP289">
            <v>0</v>
          </cell>
          <cell r="BIQ289">
            <v>0</v>
          </cell>
          <cell r="BIR289">
            <v>0</v>
          </cell>
          <cell r="BIS289">
            <v>0</v>
          </cell>
          <cell r="BIT289">
            <v>0</v>
          </cell>
          <cell r="BIU289">
            <v>0</v>
          </cell>
          <cell r="BIV289">
            <v>0</v>
          </cell>
          <cell r="BIW289">
            <v>0</v>
          </cell>
          <cell r="BIX289">
            <v>0</v>
          </cell>
          <cell r="BIY289">
            <v>0</v>
          </cell>
          <cell r="BIZ289">
            <v>0</v>
          </cell>
          <cell r="BJA289">
            <v>0</v>
          </cell>
          <cell r="BJB289">
            <v>0</v>
          </cell>
          <cell r="BJC289">
            <v>0</v>
          </cell>
          <cell r="BJD289">
            <v>0</v>
          </cell>
          <cell r="BJE289">
            <v>0</v>
          </cell>
          <cell r="BJF289">
            <v>0</v>
          </cell>
          <cell r="BJG289">
            <v>0</v>
          </cell>
          <cell r="BJH289">
            <v>0</v>
          </cell>
          <cell r="BJI289">
            <v>0</v>
          </cell>
          <cell r="BJJ289">
            <v>0</v>
          </cell>
          <cell r="BJK289">
            <v>0</v>
          </cell>
          <cell r="BJL289">
            <v>0</v>
          </cell>
          <cell r="BJM289">
            <v>0</v>
          </cell>
          <cell r="BJN289" t="e">
            <v>#N/A</v>
          </cell>
          <cell r="BJO289" t="e">
            <v>#N/A</v>
          </cell>
          <cell r="BJP289" t="e">
            <v>#N/A</v>
          </cell>
          <cell r="BJQ289" t="e">
            <v>#N/A</v>
          </cell>
          <cell r="BJR289" t="e">
            <v>#N/A</v>
          </cell>
          <cell r="BJS289" t="e">
            <v>#N/A</v>
          </cell>
          <cell r="BJT289" t="e">
            <v>#N/A</v>
          </cell>
          <cell r="BJU289" t="e">
            <v>#N/A</v>
          </cell>
          <cell r="BJV289" t="e">
            <v>#N/A</v>
          </cell>
          <cell r="BJW289" t="e">
            <v>#N/A</v>
          </cell>
          <cell r="BJX289" t="e">
            <v>#N/A</v>
          </cell>
          <cell r="BJY289" t="e">
            <v>#N/A</v>
          </cell>
          <cell r="BJZ289" t="e">
            <v>#N/A</v>
          </cell>
          <cell r="BKA289" t="e">
            <v>#N/A</v>
          </cell>
          <cell r="BKB289" t="e">
            <v>#N/A</v>
          </cell>
          <cell r="BKC289" t="e">
            <v>#N/A</v>
          </cell>
          <cell r="BKD289" t="e">
            <v>#N/A</v>
          </cell>
          <cell r="BKE289" t="e">
            <v>#N/A</v>
          </cell>
          <cell r="BKF289" t="e">
            <v>#N/A</v>
          </cell>
          <cell r="BKG289" t="e">
            <v>#N/A</v>
          </cell>
          <cell r="BKH289" t="e">
            <v>#N/A</v>
          </cell>
          <cell r="BKI289" t="e">
            <v>#N/A</v>
          </cell>
          <cell r="BKJ289" t="e">
            <v>#N/A</v>
          </cell>
          <cell r="BKK289" t="e">
            <v>#N/A</v>
          </cell>
          <cell r="BKL289" t="e">
            <v>#N/A</v>
          </cell>
          <cell r="BKM289" t="e">
            <v>#N/A</v>
          </cell>
          <cell r="BKN289" t="e">
            <v>#N/A</v>
          </cell>
          <cell r="BKO289" t="e">
            <v>#N/A</v>
          </cell>
          <cell r="BKP289" t="e">
            <v>#N/A</v>
          </cell>
          <cell r="BKQ289" t="e">
            <v>#N/A</v>
          </cell>
          <cell r="BKR289" t="e">
            <v>#N/A</v>
          </cell>
          <cell r="BKS289" t="e">
            <v>#N/A</v>
          </cell>
          <cell r="BKT289" t="e">
            <v>#N/A</v>
          </cell>
          <cell r="BKU289" t="e">
            <v>#N/A</v>
          </cell>
          <cell r="BKV289" t="e">
            <v>#N/A</v>
          </cell>
          <cell r="BKW289" t="e">
            <v>#N/A</v>
          </cell>
          <cell r="BKX289" t="e">
            <v>#N/A</v>
          </cell>
          <cell r="BKY289" t="e">
            <v>#N/A</v>
          </cell>
          <cell r="BKZ289" t="e">
            <v>#N/A</v>
          </cell>
          <cell r="BLA289" t="e">
            <v>#N/A</v>
          </cell>
          <cell r="BLB289" t="e">
            <v>#N/A</v>
          </cell>
          <cell r="BLC289" t="e">
            <v>#N/A</v>
          </cell>
          <cell r="BLD289" t="e">
            <v>#N/A</v>
          </cell>
          <cell r="BLE289" t="e">
            <v>#N/A</v>
          </cell>
          <cell r="BLF289" t="e">
            <v>#N/A</v>
          </cell>
          <cell r="BLG289" t="e">
            <v>#N/A</v>
          </cell>
          <cell r="BLH289" t="e">
            <v>#N/A</v>
          </cell>
          <cell r="BLI289" t="e">
            <v>#N/A</v>
          </cell>
          <cell r="BLJ289" t="e">
            <v>#N/A</v>
          </cell>
          <cell r="BLK289" t="e">
            <v>#N/A</v>
          </cell>
          <cell r="BLL289" t="e">
            <v>#N/A</v>
          </cell>
          <cell r="BLM289" t="e">
            <v>#N/A</v>
          </cell>
          <cell r="BLN289" t="e">
            <v>#N/A</v>
          </cell>
          <cell r="BLO289" t="e">
            <v>#N/A</v>
          </cell>
          <cell r="BLP289" t="e">
            <v>#N/A</v>
          </cell>
          <cell r="BLQ289" t="e">
            <v>#N/A</v>
          </cell>
          <cell r="BLR289" t="e">
            <v>#N/A</v>
          </cell>
          <cell r="BLS289" t="e">
            <v>#N/A</v>
          </cell>
          <cell r="BLT289" t="e">
            <v>#N/A</v>
          </cell>
          <cell r="BLU289" t="e">
            <v>#N/A</v>
          </cell>
          <cell r="BLV289" t="e">
            <v>#N/A</v>
          </cell>
          <cell r="BLW289" t="e">
            <v>#N/A</v>
          </cell>
          <cell r="BLX289" t="e">
            <v>#N/A</v>
          </cell>
          <cell r="BLY289" t="e">
            <v>#N/A</v>
          </cell>
          <cell r="BLZ289" t="e">
            <v>#N/A</v>
          </cell>
          <cell r="BMA289" t="e">
            <v>#N/A</v>
          </cell>
          <cell r="BMB289" t="e">
            <v>#N/A</v>
          </cell>
          <cell r="BMC289">
            <v>9065</v>
          </cell>
          <cell r="BMD289">
            <v>0</v>
          </cell>
          <cell r="BME289">
            <v>107</v>
          </cell>
          <cell r="BMF289">
            <v>0</v>
          </cell>
          <cell r="BMG289">
            <v>887</v>
          </cell>
          <cell r="BMH289">
            <v>0</v>
          </cell>
          <cell r="BMI289">
            <v>0</v>
          </cell>
          <cell r="BMJ289">
            <v>0</v>
          </cell>
          <cell r="BMK289" t="e">
            <v>#N/A</v>
          </cell>
          <cell r="BML289">
            <v>6575</v>
          </cell>
          <cell r="BMM289">
            <v>0</v>
          </cell>
          <cell r="BMN289">
            <v>0</v>
          </cell>
          <cell r="BMO289">
            <v>320</v>
          </cell>
          <cell r="BMP289" t="e">
            <v>#N/A</v>
          </cell>
          <cell r="BMQ289" t="e">
            <v>#N/A</v>
          </cell>
          <cell r="BMR289">
            <v>0</v>
          </cell>
          <cell r="BMS289">
            <v>0</v>
          </cell>
          <cell r="BMT289">
            <v>7096</v>
          </cell>
          <cell r="BMU289" t="e">
            <v>#N/A</v>
          </cell>
          <cell r="BMV289">
            <v>24050</v>
          </cell>
          <cell r="BMW289">
            <v>0</v>
          </cell>
          <cell r="BMX289" t="e">
            <v>#N/A</v>
          </cell>
          <cell r="BMY289">
            <v>0</v>
          </cell>
          <cell r="BMZ289" t="e">
            <v>#N/A</v>
          </cell>
          <cell r="BNA289" t="e">
            <v>#N/A</v>
          </cell>
          <cell r="BNB289" t="e">
            <v>#N/A</v>
          </cell>
          <cell r="BNC289" t="e">
            <v>#N/A</v>
          </cell>
          <cell r="BND289" t="e">
            <v>#N/A</v>
          </cell>
          <cell r="BNE289" t="e">
            <v>#N/A</v>
          </cell>
          <cell r="BNF289" t="e">
            <v>#N/A</v>
          </cell>
          <cell r="BNG289" t="e">
            <v>#N/A</v>
          </cell>
          <cell r="BNH289" t="e">
            <v>#N/A</v>
          </cell>
          <cell r="BNI289" t="e">
            <v>#N/A</v>
          </cell>
          <cell r="BNJ289" t="e">
            <v>#N/A</v>
          </cell>
          <cell r="BNK289" t="e">
            <v>#N/A</v>
          </cell>
          <cell r="BNL289" t="e">
            <v>#N/A</v>
          </cell>
          <cell r="BNM289" t="e">
            <v>#N/A</v>
          </cell>
          <cell r="BNN289" t="e">
            <v>#N/A</v>
          </cell>
          <cell r="BNO289" t="e">
            <v>#N/A</v>
          </cell>
          <cell r="BNP289" t="e">
            <v>#N/A</v>
          </cell>
          <cell r="BNQ289" t="e">
            <v>#N/A</v>
          </cell>
          <cell r="BNR289" t="e">
            <v>#N/A</v>
          </cell>
          <cell r="BNS289" t="e">
            <v>#N/A</v>
          </cell>
          <cell r="BNT289" t="e">
            <v>#N/A</v>
          </cell>
          <cell r="BNU289" t="e">
            <v>#N/A</v>
          </cell>
          <cell r="BNV289" t="e">
            <v>#N/A</v>
          </cell>
          <cell r="BNW289" t="e">
            <v>#N/A</v>
          </cell>
          <cell r="BNX289" t="e">
            <v>#N/A</v>
          </cell>
          <cell r="BNY289" t="e">
            <v>#N/A</v>
          </cell>
          <cell r="BNZ289" t="e">
            <v>#N/A</v>
          </cell>
          <cell r="BOA289">
            <v>262787</v>
          </cell>
          <cell r="BOB289" t="e">
            <v>#N/A</v>
          </cell>
          <cell r="BOC289">
            <v>7096</v>
          </cell>
          <cell r="BOD289" t="e">
            <v>#N/A</v>
          </cell>
          <cell r="BOE289" t="e">
            <v>#N/A</v>
          </cell>
          <cell r="BOF289" t="e">
            <v>#N/A</v>
          </cell>
          <cell r="BOG289" t="e">
            <v>#N/A</v>
          </cell>
          <cell r="BOH289" t="e">
            <v>#N/A</v>
          </cell>
          <cell r="BOI289" t="e">
            <v>#N/A</v>
          </cell>
          <cell r="BOJ289" t="e">
            <v>#N/A</v>
          </cell>
          <cell r="BOK289" t="e">
            <v>#N/A</v>
          </cell>
          <cell r="BOL289" t="e">
            <v>#N/A</v>
          </cell>
          <cell r="BOM289" t="e">
            <v>#N/A</v>
          </cell>
          <cell r="BON289" t="e">
            <v>#N/A</v>
          </cell>
          <cell r="BOO289">
            <v>6833</v>
          </cell>
          <cell r="BOP289" t="e">
            <v>#N/A</v>
          </cell>
          <cell r="BOQ289">
            <v>263</v>
          </cell>
          <cell r="BOR289" t="e">
            <v>#N/A</v>
          </cell>
          <cell r="BOS289">
            <v>263050</v>
          </cell>
          <cell r="BOT289" t="e">
            <v>#N/A</v>
          </cell>
          <cell r="BOU289" t="e">
            <v>#N/A</v>
          </cell>
          <cell r="BOV289" t="e">
            <v>#N/A</v>
          </cell>
          <cell r="BOW289" t="e">
            <v>#N/A</v>
          </cell>
          <cell r="BOX289">
            <v>157890</v>
          </cell>
          <cell r="BOY289">
            <v>157800</v>
          </cell>
          <cell r="BOZ289">
            <v>-90</v>
          </cell>
          <cell r="BPA289">
            <v>62028</v>
          </cell>
          <cell r="BPB289">
            <v>59787</v>
          </cell>
          <cell r="BPC289">
            <v>-2241</v>
          </cell>
          <cell r="BPD289">
            <v>219918</v>
          </cell>
          <cell r="BPE289">
            <v>217587</v>
          </cell>
          <cell r="BPF289">
            <v>-2331</v>
          </cell>
          <cell r="BPG289">
            <v>15000</v>
          </cell>
          <cell r="BPH289">
            <v>15000</v>
          </cell>
          <cell r="BPI289">
            <v>0</v>
          </cell>
          <cell r="BPJ289">
            <v>204918</v>
          </cell>
          <cell r="BPK289">
            <v>202587</v>
          </cell>
          <cell r="BPL289">
            <v>-2331</v>
          </cell>
          <cell r="BPM289">
            <v>263050</v>
          </cell>
          <cell r="BPN289">
            <v>263050</v>
          </cell>
          <cell r="BPO289">
            <v>0</v>
          </cell>
          <cell r="BPP289">
            <v>273050</v>
          </cell>
          <cell r="BPQ289">
            <v>273050</v>
          </cell>
          <cell r="BPR289">
            <v>0</v>
          </cell>
          <cell r="BPS289" t="e">
            <v>#N/A</v>
          </cell>
          <cell r="BPT289" t="e">
            <v>#N/A</v>
          </cell>
          <cell r="BPU289" t="e">
            <v>#N/A</v>
          </cell>
          <cell r="BPV289" t="e">
            <v>#N/A</v>
          </cell>
          <cell r="BPW289" t="e">
            <v>#N/A</v>
          </cell>
          <cell r="BPX289" t="e">
            <v>#N/A</v>
          </cell>
          <cell r="BPY289" t="e">
            <v>#N/A</v>
          </cell>
          <cell r="BPZ289" t="e">
            <v>#N/A</v>
          </cell>
          <cell r="BQA289" t="e">
            <v>#N/A</v>
          </cell>
          <cell r="BQB289" t="e">
            <v>#N/A</v>
          </cell>
          <cell r="BQC289" t="e">
            <v>#N/A</v>
          </cell>
          <cell r="BQD289" t="e">
            <v>#N/A</v>
          </cell>
          <cell r="BQE289" t="e">
            <v>#N/A</v>
          </cell>
          <cell r="BQF289" t="e">
            <v>#N/A</v>
          </cell>
          <cell r="BQG289" t="e">
            <v>#N/A</v>
          </cell>
          <cell r="BQH289" t="e">
            <v>#N/A</v>
          </cell>
          <cell r="BQI289" t="e">
            <v>#N/A</v>
          </cell>
          <cell r="BQJ289" t="e">
            <v>#N/A</v>
          </cell>
          <cell r="BQK289" t="e">
            <v>#N/A</v>
          </cell>
          <cell r="BQL289" t="e">
            <v>#N/A</v>
          </cell>
          <cell r="BQM289" t="e">
            <v>#N/A</v>
          </cell>
        </row>
        <row r="290">
          <cell r="A290" t="str">
            <v>E07000236</v>
          </cell>
          <cell r="B290">
            <v>1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 t="e">
            <v>#N/A</v>
          </cell>
          <cell r="M290" t="e">
            <v>#N/A</v>
          </cell>
          <cell r="N290">
            <v>0</v>
          </cell>
          <cell r="O290">
            <v>0</v>
          </cell>
          <cell r="P290" t="e">
            <v>#N/A</v>
          </cell>
          <cell r="Q290" t="e">
            <v>#N/A</v>
          </cell>
          <cell r="R290">
            <v>0</v>
          </cell>
          <cell r="S290" t="e">
            <v>#N/A</v>
          </cell>
          <cell r="T290" t="e">
            <v>#N/A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 t="e">
            <v>#N/A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 t="e">
            <v>#N/A</v>
          </cell>
          <cell r="AN290" t="e">
            <v>#N/A</v>
          </cell>
          <cell r="AO290">
            <v>0</v>
          </cell>
          <cell r="AP290">
            <v>0</v>
          </cell>
          <cell r="AQ290" t="e">
            <v>#N/A</v>
          </cell>
          <cell r="AR290" t="e">
            <v>#N/A</v>
          </cell>
          <cell r="AS290">
            <v>0</v>
          </cell>
          <cell r="AT290" t="e">
            <v>#N/A</v>
          </cell>
          <cell r="AU290" t="e">
            <v>#N/A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 t="e">
            <v>#N/A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 t="e">
            <v>#N/A</v>
          </cell>
          <cell r="BO290" t="e">
            <v>#N/A</v>
          </cell>
          <cell r="BP290">
            <v>0</v>
          </cell>
          <cell r="BQ290">
            <v>0</v>
          </cell>
          <cell r="BR290" t="e">
            <v>#N/A</v>
          </cell>
          <cell r="BS290" t="e">
            <v>#N/A</v>
          </cell>
          <cell r="BT290">
            <v>0</v>
          </cell>
          <cell r="BU290" t="e">
            <v>#N/A</v>
          </cell>
          <cell r="BV290" t="e">
            <v>#N/A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 t="e">
            <v>#N/A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 t="e">
            <v>#N/A</v>
          </cell>
          <cell r="CP290" t="e">
            <v>#N/A</v>
          </cell>
          <cell r="CQ290">
            <v>0</v>
          </cell>
          <cell r="CR290">
            <v>0</v>
          </cell>
          <cell r="CS290" t="e">
            <v>#N/A</v>
          </cell>
          <cell r="CT290" t="e">
            <v>#N/A</v>
          </cell>
          <cell r="CU290">
            <v>0</v>
          </cell>
          <cell r="CV290" t="e">
            <v>#N/A</v>
          </cell>
          <cell r="CW290" t="e">
            <v>#N/A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 t="e">
            <v>#N/A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 t="e">
            <v>#N/A</v>
          </cell>
          <cell r="DQ290" t="e">
            <v>#N/A</v>
          </cell>
          <cell r="DR290">
            <v>0</v>
          </cell>
          <cell r="DS290">
            <v>0</v>
          </cell>
          <cell r="DT290" t="e">
            <v>#N/A</v>
          </cell>
          <cell r="DU290" t="e">
            <v>#N/A</v>
          </cell>
          <cell r="DV290">
            <v>0</v>
          </cell>
          <cell r="DW290" t="e">
            <v>#N/A</v>
          </cell>
          <cell r="DX290" t="e">
            <v>#N/A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 t="e">
            <v>#N/A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 t="e">
            <v>#N/A</v>
          </cell>
          <cell r="ET290" t="e">
            <v>#N/A</v>
          </cell>
          <cell r="EU290">
            <v>0</v>
          </cell>
          <cell r="EV290">
            <v>0</v>
          </cell>
          <cell r="EW290" t="e">
            <v>#N/A</v>
          </cell>
          <cell r="EX290" t="e">
            <v>#N/A</v>
          </cell>
          <cell r="EY290">
            <v>0</v>
          </cell>
          <cell r="EZ290" t="e">
            <v>#N/A</v>
          </cell>
          <cell r="FA290" t="e">
            <v>#N/A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 t="e">
            <v>#N/A</v>
          </cell>
          <cell r="FK290">
            <v>0</v>
          </cell>
          <cell r="FL290">
            <v>20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200</v>
          </cell>
          <cell r="FR290">
            <v>0</v>
          </cell>
          <cell r="FS290">
            <v>0</v>
          </cell>
          <cell r="FT290" t="e">
            <v>#N/A</v>
          </cell>
          <cell r="FU290" t="e">
            <v>#N/A</v>
          </cell>
          <cell r="FV290">
            <v>0</v>
          </cell>
          <cell r="FW290">
            <v>0</v>
          </cell>
          <cell r="FX290" t="e">
            <v>#N/A</v>
          </cell>
          <cell r="FY290" t="e">
            <v>#N/A</v>
          </cell>
          <cell r="FZ290">
            <v>0</v>
          </cell>
          <cell r="GA290" t="e">
            <v>#N/A</v>
          </cell>
          <cell r="GB290" t="e">
            <v>#N/A</v>
          </cell>
          <cell r="GC290">
            <v>0</v>
          </cell>
          <cell r="GD290">
            <v>200</v>
          </cell>
          <cell r="GE290">
            <v>0</v>
          </cell>
          <cell r="GF290">
            <v>0</v>
          </cell>
          <cell r="GG290">
            <v>0</v>
          </cell>
          <cell r="GH290">
            <v>0</v>
          </cell>
          <cell r="GI290">
            <v>0</v>
          </cell>
          <cell r="GJ290">
            <v>0</v>
          </cell>
          <cell r="GK290" t="e">
            <v>#N/A</v>
          </cell>
          <cell r="GL290">
            <v>0</v>
          </cell>
          <cell r="GM290">
            <v>0</v>
          </cell>
          <cell r="GN290">
            <v>0</v>
          </cell>
          <cell r="GO290">
            <v>0</v>
          </cell>
          <cell r="GP290">
            <v>0</v>
          </cell>
          <cell r="GQ290">
            <v>0</v>
          </cell>
          <cell r="GR290">
            <v>0</v>
          </cell>
          <cell r="GS290">
            <v>0</v>
          </cell>
          <cell r="GT290">
            <v>0</v>
          </cell>
          <cell r="GU290" t="e">
            <v>#N/A</v>
          </cell>
          <cell r="GV290" t="e">
            <v>#N/A</v>
          </cell>
          <cell r="GW290">
            <v>0</v>
          </cell>
          <cell r="GX290">
            <v>0</v>
          </cell>
          <cell r="GY290" t="e">
            <v>#N/A</v>
          </cell>
          <cell r="GZ290" t="e">
            <v>#N/A</v>
          </cell>
          <cell r="HA290">
            <v>0</v>
          </cell>
          <cell r="HB290" t="e">
            <v>#N/A</v>
          </cell>
          <cell r="HC290" t="e">
            <v>#N/A</v>
          </cell>
          <cell r="HD290">
            <v>0</v>
          </cell>
          <cell r="HE290">
            <v>0</v>
          </cell>
          <cell r="HF290">
            <v>0</v>
          </cell>
          <cell r="HG290">
            <v>0</v>
          </cell>
          <cell r="HH290">
            <v>0</v>
          </cell>
          <cell r="HI290">
            <v>0</v>
          </cell>
          <cell r="HJ290">
            <v>0</v>
          </cell>
          <cell r="HK290">
            <v>0</v>
          </cell>
          <cell r="HL290" t="e">
            <v>#N/A</v>
          </cell>
          <cell r="HM290">
            <v>0</v>
          </cell>
          <cell r="HN290">
            <v>0</v>
          </cell>
          <cell r="HO290">
            <v>0</v>
          </cell>
          <cell r="HP290">
            <v>0</v>
          </cell>
          <cell r="HQ290">
            <v>0</v>
          </cell>
          <cell r="HR290">
            <v>0</v>
          </cell>
          <cell r="HS290">
            <v>0</v>
          </cell>
          <cell r="HT290">
            <v>0</v>
          </cell>
          <cell r="HU290">
            <v>0</v>
          </cell>
          <cell r="HV290" t="e">
            <v>#N/A</v>
          </cell>
          <cell r="HW290" t="e">
            <v>#N/A</v>
          </cell>
          <cell r="HX290">
            <v>0</v>
          </cell>
          <cell r="HY290">
            <v>0</v>
          </cell>
          <cell r="HZ290" t="e">
            <v>#N/A</v>
          </cell>
          <cell r="IA290" t="e">
            <v>#N/A</v>
          </cell>
          <cell r="IB290">
            <v>0</v>
          </cell>
          <cell r="IC290" t="e">
            <v>#N/A</v>
          </cell>
          <cell r="ID290" t="e">
            <v>#N/A</v>
          </cell>
          <cell r="IE290">
            <v>0</v>
          </cell>
          <cell r="IF290">
            <v>0</v>
          </cell>
          <cell r="IG290">
            <v>0</v>
          </cell>
          <cell r="IH290">
            <v>0</v>
          </cell>
          <cell r="II290">
            <v>0</v>
          </cell>
          <cell r="IJ290">
            <v>0</v>
          </cell>
          <cell r="IK290">
            <v>0</v>
          </cell>
          <cell r="IL290">
            <v>0</v>
          </cell>
          <cell r="IM290" t="e">
            <v>#N/A</v>
          </cell>
          <cell r="IN290">
            <v>0</v>
          </cell>
          <cell r="IO290">
            <v>0</v>
          </cell>
          <cell r="IP290">
            <v>0</v>
          </cell>
          <cell r="IQ290">
            <v>0</v>
          </cell>
          <cell r="IR290">
            <v>0</v>
          </cell>
          <cell r="IS290">
            <v>0</v>
          </cell>
          <cell r="IT290">
            <v>0</v>
          </cell>
          <cell r="IU290">
            <v>0</v>
          </cell>
          <cell r="IV290">
            <v>0</v>
          </cell>
          <cell r="IW290" t="e">
            <v>#N/A</v>
          </cell>
          <cell r="IX290" t="e">
            <v>#N/A</v>
          </cell>
          <cell r="IY290">
            <v>0</v>
          </cell>
          <cell r="IZ290">
            <v>0</v>
          </cell>
          <cell r="JA290" t="e">
            <v>#N/A</v>
          </cell>
          <cell r="JB290" t="e">
            <v>#N/A</v>
          </cell>
          <cell r="JC290">
            <v>0</v>
          </cell>
          <cell r="JD290" t="e">
            <v>#N/A</v>
          </cell>
          <cell r="JE290" t="e">
            <v>#N/A</v>
          </cell>
          <cell r="JF290">
            <v>0</v>
          </cell>
          <cell r="JG290">
            <v>0</v>
          </cell>
          <cell r="JH290">
            <v>0</v>
          </cell>
          <cell r="JI290">
            <v>0</v>
          </cell>
          <cell r="JJ290">
            <v>0</v>
          </cell>
          <cell r="JK290">
            <v>0</v>
          </cell>
          <cell r="JL290">
            <v>0</v>
          </cell>
          <cell r="JM290">
            <v>0</v>
          </cell>
          <cell r="JN290" t="e">
            <v>#N/A</v>
          </cell>
          <cell r="JO290">
            <v>0</v>
          </cell>
          <cell r="JP290">
            <v>0</v>
          </cell>
          <cell r="JQ290">
            <v>0</v>
          </cell>
          <cell r="JR290">
            <v>0</v>
          </cell>
          <cell r="JS290">
            <v>0</v>
          </cell>
          <cell r="JT290">
            <v>0</v>
          </cell>
          <cell r="JU290">
            <v>0</v>
          </cell>
          <cell r="JV290">
            <v>0</v>
          </cell>
          <cell r="JW290">
            <v>0</v>
          </cell>
          <cell r="JX290" t="e">
            <v>#N/A</v>
          </cell>
          <cell r="JY290" t="e">
            <v>#N/A</v>
          </cell>
          <cell r="JZ290">
            <v>0</v>
          </cell>
          <cell r="KA290">
            <v>0</v>
          </cell>
          <cell r="KB290" t="e">
            <v>#N/A</v>
          </cell>
          <cell r="KC290" t="e">
            <v>#N/A</v>
          </cell>
          <cell r="KD290">
            <v>0</v>
          </cell>
          <cell r="KE290" t="e">
            <v>#N/A</v>
          </cell>
          <cell r="KF290" t="e">
            <v>#N/A</v>
          </cell>
          <cell r="KG290">
            <v>0</v>
          </cell>
          <cell r="KH290">
            <v>0</v>
          </cell>
          <cell r="KI290">
            <v>0</v>
          </cell>
          <cell r="KJ290">
            <v>0</v>
          </cell>
          <cell r="KK290">
            <v>0</v>
          </cell>
          <cell r="KL290">
            <v>0</v>
          </cell>
          <cell r="KM290">
            <v>0</v>
          </cell>
          <cell r="KN290">
            <v>0</v>
          </cell>
          <cell r="KO290" t="e">
            <v>#N/A</v>
          </cell>
          <cell r="KP290">
            <v>0</v>
          </cell>
          <cell r="KQ290">
            <v>0</v>
          </cell>
          <cell r="KR290">
            <v>0</v>
          </cell>
          <cell r="KS290">
            <v>0</v>
          </cell>
          <cell r="KT290">
            <v>0</v>
          </cell>
          <cell r="KU290">
            <v>0</v>
          </cell>
          <cell r="KV290">
            <v>0</v>
          </cell>
          <cell r="KW290">
            <v>0</v>
          </cell>
          <cell r="KX290">
            <v>0</v>
          </cell>
          <cell r="KY290" t="e">
            <v>#N/A</v>
          </cell>
          <cell r="KZ290" t="e">
            <v>#N/A</v>
          </cell>
          <cell r="LA290">
            <v>0</v>
          </cell>
          <cell r="LB290">
            <v>0</v>
          </cell>
          <cell r="LC290" t="e">
            <v>#N/A</v>
          </cell>
          <cell r="LD290" t="e">
            <v>#N/A</v>
          </cell>
          <cell r="LE290">
            <v>0</v>
          </cell>
          <cell r="LF290" t="e">
            <v>#N/A</v>
          </cell>
          <cell r="LG290" t="e">
            <v>#N/A</v>
          </cell>
          <cell r="LH290">
            <v>0</v>
          </cell>
          <cell r="LI290">
            <v>0</v>
          </cell>
          <cell r="LJ290">
            <v>0</v>
          </cell>
          <cell r="LK290">
            <v>0</v>
          </cell>
          <cell r="LL290">
            <v>0</v>
          </cell>
          <cell r="LM290">
            <v>0</v>
          </cell>
          <cell r="LN290">
            <v>0</v>
          </cell>
          <cell r="LO290">
            <v>0</v>
          </cell>
          <cell r="LP290" t="e">
            <v>#N/A</v>
          </cell>
          <cell r="LQ290">
            <v>0</v>
          </cell>
          <cell r="LR290">
            <v>200</v>
          </cell>
          <cell r="LS290">
            <v>0</v>
          </cell>
          <cell r="LT290">
            <v>0</v>
          </cell>
          <cell r="LU290">
            <v>0</v>
          </cell>
          <cell r="LV290">
            <v>0</v>
          </cell>
          <cell r="LW290">
            <v>200</v>
          </cell>
          <cell r="LX290">
            <v>0</v>
          </cell>
          <cell r="LY290">
            <v>0</v>
          </cell>
          <cell r="LZ290" t="e">
            <v>#N/A</v>
          </cell>
          <cell r="MA290" t="e">
            <v>#N/A</v>
          </cell>
          <cell r="MB290">
            <v>0</v>
          </cell>
          <cell r="MC290">
            <v>0</v>
          </cell>
          <cell r="MD290" t="e">
            <v>#N/A</v>
          </cell>
          <cell r="ME290" t="e">
            <v>#N/A</v>
          </cell>
          <cell r="MF290">
            <v>0</v>
          </cell>
          <cell r="MG290" t="e">
            <v>#N/A</v>
          </cell>
          <cell r="MH290" t="e">
            <v>#N/A</v>
          </cell>
          <cell r="MI290">
            <v>0</v>
          </cell>
          <cell r="MJ290">
            <v>200</v>
          </cell>
          <cell r="MK290">
            <v>0</v>
          </cell>
          <cell r="ML290">
            <v>200</v>
          </cell>
          <cell r="MM290">
            <v>0</v>
          </cell>
          <cell r="MN290">
            <v>0</v>
          </cell>
          <cell r="MO290">
            <v>0</v>
          </cell>
          <cell r="MP290">
            <v>0</v>
          </cell>
          <cell r="MQ290">
            <v>0</v>
          </cell>
          <cell r="MR290">
            <v>0</v>
          </cell>
          <cell r="MS290" t="e">
            <v>#N/A</v>
          </cell>
          <cell r="MT290">
            <v>0</v>
          </cell>
          <cell r="MU290">
            <v>0</v>
          </cell>
          <cell r="MV290">
            <v>0</v>
          </cell>
          <cell r="MW290">
            <v>0</v>
          </cell>
          <cell r="MX290">
            <v>0</v>
          </cell>
          <cell r="MY290">
            <v>0</v>
          </cell>
          <cell r="MZ290">
            <v>0</v>
          </cell>
          <cell r="NA290">
            <v>0</v>
          </cell>
          <cell r="NB290">
            <v>0</v>
          </cell>
          <cell r="NC290" t="e">
            <v>#N/A</v>
          </cell>
          <cell r="ND290" t="e">
            <v>#N/A</v>
          </cell>
          <cell r="NE290">
            <v>0</v>
          </cell>
          <cell r="NF290">
            <v>0</v>
          </cell>
          <cell r="NG290" t="e">
            <v>#N/A</v>
          </cell>
          <cell r="NH290" t="e">
            <v>#N/A</v>
          </cell>
          <cell r="NI290">
            <v>0</v>
          </cell>
          <cell r="NJ290" t="e">
            <v>#N/A</v>
          </cell>
          <cell r="NK290" t="e">
            <v>#N/A</v>
          </cell>
          <cell r="NL290">
            <v>0</v>
          </cell>
          <cell r="NM290">
            <v>0</v>
          </cell>
          <cell r="NN290">
            <v>0</v>
          </cell>
          <cell r="NO290">
            <v>0</v>
          </cell>
          <cell r="NP290">
            <v>0</v>
          </cell>
          <cell r="NQ290">
            <v>0</v>
          </cell>
          <cell r="NR290">
            <v>0</v>
          </cell>
          <cell r="NS290">
            <v>0</v>
          </cell>
          <cell r="NT290">
            <v>0</v>
          </cell>
          <cell r="NU290">
            <v>0</v>
          </cell>
          <cell r="NV290" t="e">
            <v>#N/A</v>
          </cell>
          <cell r="NW290">
            <v>0</v>
          </cell>
          <cell r="NX290">
            <v>0</v>
          </cell>
          <cell r="NY290">
            <v>0</v>
          </cell>
          <cell r="NZ290">
            <v>0</v>
          </cell>
          <cell r="OA290">
            <v>0</v>
          </cell>
          <cell r="OB290">
            <v>0</v>
          </cell>
          <cell r="OC290">
            <v>0</v>
          </cell>
          <cell r="OD290">
            <v>0</v>
          </cell>
          <cell r="OE290">
            <v>0</v>
          </cell>
          <cell r="OF290" t="e">
            <v>#N/A</v>
          </cell>
          <cell r="OG290" t="e">
            <v>#N/A</v>
          </cell>
          <cell r="OH290">
            <v>0</v>
          </cell>
          <cell r="OI290">
            <v>0</v>
          </cell>
          <cell r="OJ290" t="e">
            <v>#N/A</v>
          </cell>
          <cell r="OK290" t="e">
            <v>#N/A</v>
          </cell>
          <cell r="OL290">
            <v>0</v>
          </cell>
          <cell r="OM290" t="e">
            <v>#N/A</v>
          </cell>
          <cell r="ON290" t="e">
            <v>#N/A</v>
          </cell>
          <cell r="OO290">
            <v>0</v>
          </cell>
          <cell r="OP290">
            <v>0</v>
          </cell>
          <cell r="OQ290">
            <v>0</v>
          </cell>
          <cell r="OR290">
            <v>0</v>
          </cell>
          <cell r="OS290">
            <v>0</v>
          </cell>
          <cell r="OT290">
            <v>0</v>
          </cell>
          <cell r="OU290">
            <v>0</v>
          </cell>
          <cell r="OV290">
            <v>0</v>
          </cell>
          <cell r="OW290">
            <v>0</v>
          </cell>
          <cell r="OX290">
            <v>0</v>
          </cell>
          <cell r="OY290" t="e">
            <v>#N/A</v>
          </cell>
          <cell r="OZ290">
            <v>0</v>
          </cell>
          <cell r="PA290">
            <v>0</v>
          </cell>
          <cell r="PB290">
            <v>0</v>
          </cell>
          <cell r="PC290">
            <v>0</v>
          </cell>
          <cell r="PD290">
            <v>0</v>
          </cell>
          <cell r="PE290">
            <v>0</v>
          </cell>
          <cell r="PF290">
            <v>0</v>
          </cell>
          <cell r="PG290">
            <v>0</v>
          </cell>
          <cell r="PH290">
            <v>0</v>
          </cell>
          <cell r="PI290" t="e">
            <v>#N/A</v>
          </cell>
          <cell r="PJ290" t="e">
            <v>#N/A</v>
          </cell>
          <cell r="PK290">
            <v>0</v>
          </cell>
          <cell r="PL290">
            <v>0</v>
          </cell>
          <cell r="PM290" t="e">
            <v>#N/A</v>
          </cell>
          <cell r="PN290" t="e">
            <v>#N/A</v>
          </cell>
          <cell r="PO290">
            <v>0</v>
          </cell>
          <cell r="PP290" t="e">
            <v>#N/A</v>
          </cell>
          <cell r="PQ290" t="e">
            <v>#N/A</v>
          </cell>
          <cell r="PR290">
            <v>0</v>
          </cell>
          <cell r="PS290">
            <v>0</v>
          </cell>
          <cell r="PT290">
            <v>0</v>
          </cell>
          <cell r="PU290">
            <v>0</v>
          </cell>
          <cell r="PV290">
            <v>0</v>
          </cell>
          <cell r="PW290">
            <v>0</v>
          </cell>
          <cell r="PX290">
            <v>0</v>
          </cell>
          <cell r="PY290">
            <v>0</v>
          </cell>
          <cell r="PZ290" t="e">
            <v>#N/A</v>
          </cell>
          <cell r="QA290">
            <v>0</v>
          </cell>
          <cell r="QB290">
            <v>0</v>
          </cell>
          <cell r="QC290">
            <v>0</v>
          </cell>
          <cell r="QD290">
            <v>0</v>
          </cell>
          <cell r="QE290">
            <v>0</v>
          </cell>
          <cell r="QF290">
            <v>0</v>
          </cell>
          <cell r="QG290">
            <v>0</v>
          </cell>
          <cell r="QH290">
            <v>0</v>
          </cell>
          <cell r="QI290">
            <v>0</v>
          </cell>
          <cell r="QJ290" t="e">
            <v>#N/A</v>
          </cell>
          <cell r="QK290" t="e">
            <v>#N/A</v>
          </cell>
          <cell r="QL290">
            <v>0</v>
          </cell>
          <cell r="QM290">
            <v>0</v>
          </cell>
          <cell r="QN290" t="e">
            <v>#N/A</v>
          </cell>
          <cell r="QO290" t="e">
            <v>#N/A</v>
          </cell>
          <cell r="QP290">
            <v>0</v>
          </cell>
          <cell r="QQ290" t="e">
            <v>#N/A</v>
          </cell>
          <cell r="QR290" t="e">
            <v>#N/A</v>
          </cell>
          <cell r="QS290">
            <v>0</v>
          </cell>
          <cell r="QT290">
            <v>0</v>
          </cell>
          <cell r="QU290">
            <v>0</v>
          </cell>
          <cell r="QV290">
            <v>0</v>
          </cell>
          <cell r="QW290">
            <v>0</v>
          </cell>
          <cell r="QX290">
            <v>0</v>
          </cell>
          <cell r="QY290">
            <v>0</v>
          </cell>
          <cell r="QZ290">
            <v>0</v>
          </cell>
          <cell r="RA290" t="e">
            <v>#N/A</v>
          </cell>
          <cell r="RB290">
            <v>1398</v>
          </cell>
          <cell r="RC290">
            <v>5417</v>
          </cell>
          <cell r="RD290">
            <v>0</v>
          </cell>
          <cell r="RE290">
            <v>733</v>
          </cell>
          <cell r="RF290">
            <v>733</v>
          </cell>
          <cell r="RG290">
            <v>0</v>
          </cell>
          <cell r="RH290">
            <v>7548</v>
          </cell>
          <cell r="RI290">
            <v>661</v>
          </cell>
          <cell r="RJ290">
            <v>0</v>
          </cell>
          <cell r="RK290" t="e">
            <v>#N/A</v>
          </cell>
          <cell r="RL290" t="e">
            <v>#N/A</v>
          </cell>
          <cell r="RM290">
            <v>0</v>
          </cell>
          <cell r="RN290">
            <v>0</v>
          </cell>
          <cell r="RO290" t="e">
            <v>#N/A</v>
          </cell>
          <cell r="RP290" t="e">
            <v>#N/A</v>
          </cell>
          <cell r="RQ290">
            <v>0</v>
          </cell>
          <cell r="RR290" t="e">
            <v>#N/A</v>
          </cell>
          <cell r="RS290" t="e">
            <v>#N/A</v>
          </cell>
          <cell r="RT290">
            <v>661</v>
          </cell>
          <cell r="RU290">
            <v>8209</v>
          </cell>
          <cell r="RV290">
            <v>0</v>
          </cell>
          <cell r="RW290">
            <v>0</v>
          </cell>
          <cell r="RX290">
            <v>8209</v>
          </cell>
          <cell r="RY290">
            <v>2500</v>
          </cell>
          <cell r="RZ290">
            <v>0</v>
          </cell>
          <cell r="SA290">
            <v>0</v>
          </cell>
          <cell r="SB290">
            <v>0</v>
          </cell>
          <cell r="SC290">
            <v>2500</v>
          </cell>
          <cell r="SD290">
            <v>0</v>
          </cell>
          <cell r="SE290" t="e">
            <v>#N/A</v>
          </cell>
          <cell r="SF290">
            <v>0</v>
          </cell>
          <cell r="SG290">
            <v>0</v>
          </cell>
          <cell r="SH290">
            <v>0</v>
          </cell>
          <cell r="SI290">
            <v>13</v>
          </cell>
          <cell r="SJ290">
            <v>13</v>
          </cell>
          <cell r="SK290">
            <v>0</v>
          </cell>
          <cell r="SL290">
            <v>13</v>
          </cell>
          <cell r="SM290">
            <v>0</v>
          </cell>
          <cell r="SN290">
            <v>0</v>
          </cell>
          <cell r="SO290" t="e">
            <v>#N/A</v>
          </cell>
          <cell r="SP290" t="e">
            <v>#N/A</v>
          </cell>
          <cell r="SQ290">
            <v>0</v>
          </cell>
          <cell r="SR290">
            <v>0</v>
          </cell>
          <cell r="SS290" t="e">
            <v>#N/A</v>
          </cell>
          <cell r="ST290" t="e">
            <v>#N/A</v>
          </cell>
          <cell r="SU290">
            <v>0</v>
          </cell>
          <cell r="SV290" t="e">
            <v>#N/A</v>
          </cell>
          <cell r="SW290" t="e">
            <v>#N/A</v>
          </cell>
          <cell r="SX290">
            <v>0</v>
          </cell>
          <cell r="SY290">
            <v>13</v>
          </cell>
          <cell r="SZ290">
            <v>0</v>
          </cell>
          <cell r="TA290">
            <v>0</v>
          </cell>
          <cell r="TB290">
            <v>0</v>
          </cell>
          <cell r="TC290">
            <v>0</v>
          </cell>
          <cell r="TD290">
            <v>0</v>
          </cell>
          <cell r="TE290">
            <v>0</v>
          </cell>
          <cell r="TF290" t="e">
            <v>#N/A</v>
          </cell>
          <cell r="TG290">
            <v>0</v>
          </cell>
          <cell r="TH290">
            <v>13</v>
          </cell>
          <cell r="TI290">
            <v>0</v>
          </cell>
          <cell r="TJ290">
            <v>0</v>
          </cell>
          <cell r="TK290">
            <v>0</v>
          </cell>
          <cell r="TL290">
            <v>0</v>
          </cell>
          <cell r="TM290">
            <v>13</v>
          </cell>
          <cell r="TN290">
            <v>0</v>
          </cell>
          <cell r="TO290">
            <v>0</v>
          </cell>
          <cell r="TP290" t="e">
            <v>#N/A</v>
          </cell>
          <cell r="TQ290" t="e">
            <v>#N/A</v>
          </cell>
          <cell r="TR290">
            <v>0</v>
          </cell>
          <cell r="TS290">
            <v>0</v>
          </cell>
          <cell r="TT290" t="e">
            <v>#N/A</v>
          </cell>
          <cell r="TU290" t="e">
            <v>#N/A</v>
          </cell>
          <cell r="TV290">
            <v>0</v>
          </cell>
          <cell r="TW290" t="e">
            <v>#N/A</v>
          </cell>
          <cell r="TX290" t="e">
            <v>#N/A</v>
          </cell>
          <cell r="TY290">
            <v>0</v>
          </cell>
          <cell r="TZ290">
            <v>13</v>
          </cell>
          <cell r="UA290">
            <v>0</v>
          </cell>
          <cell r="UB290">
            <v>0</v>
          </cell>
          <cell r="UC290">
            <v>0</v>
          </cell>
          <cell r="UD290">
            <v>0</v>
          </cell>
          <cell r="UE290">
            <v>0</v>
          </cell>
          <cell r="UF290">
            <v>0</v>
          </cell>
          <cell r="UG290" t="e">
            <v>#N/A</v>
          </cell>
          <cell r="UH290">
            <v>0</v>
          </cell>
          <cell r="UI290">
            <v>449</v>
          </cell>
          <cell r="UJ290">
            <v>0</v>
          </cell>
          <cell r="UK290">
            <v>122</v>
          </cell>
          <cell r="UL290">
            <v>122</v>
          </cell>
          <cell r="UM290">
            <v>0</v>
          </cell>
          <cell r="UN290">
            <v>571</v>
          </cell>
          <cell r="UO290">
            <v>0</v>
          </cell>
          <cell r="UP290">
            <v>0</v>
          </cell>
          <cell r="UQ290" t="e">
            <v>#N/A</v>
          </cell>
          <cell r="UR290" t="e">
            <v>#N/A</v>
          </cell>
          <cell r="US290">
            <v>0</v>
          </cell>
          <cell r="UT290">
            <v>0</v>
          </cell>
          <cell r="UU290" t="e">
            <v>#N/A</v>
          </cell>
          <cell r="UV290" t="e">
            <v>#N/A</v>
          </cell>
          <cell r="UW290">
            <v>0</v>
          </cell>
          <cell r="UX290" t="e">
            <v>#N/A</v>
          </cell>
          <cell r="UY290" t="e">
            <v>#N/A</v>
          </cell>
          <cell r="UZ290">
            <v>0</v>
          </cell>
          <cell r="VA290">
            <v>571</v>
          </cell>
          <cell r="VB290">
            <v>0</v>
          </cell>
          <cell r="VC290">
            <v>0</v>
          </cell>
          <cell r="VD290">
            <v>0</v>
          </cell>
          <cell r="VE290">
            <v>0</v>
          </cell>
          <cell r="VF290">
            <v>0</v>
          </cell>
          <cell r="VG290">
            <v>0</v>
          </cell>
          <cell r="VH290" t="e">
            <v>#N/A</v>
          </cell>
          <cell r="VI290">
            <v>0</v>
          </cell>
          <cell r="VJ290">
            <v>0</v>
          </cell>
          <cell r="VK290">
            <v>0</v>
          </cell>
          <cell r="VL290">
            <v>0</v>
          </cell>
          <cell r="VM290">
            <v>0</v>
          </cell>
          <cell r="VN290">
            <v>0</v>
          </cell>
          <cell r="VO290">
            <v>0</v>
          </cell>
          <cell r="VP290">
            <v>0</v>
          </cell>
          <cell r="VQ290">
            <v>0</v>
          </cell>
          <cell r="VR290" t="e">
            <v>#N/A</v>
          </cell>
          <cell r="VS290" t="e">
            <v>#N/A</v>
          </cell>
          <cell r="VT290">
            <v>0</v>
          </cell>
          <cell r="VU290">
            <v>0</v>
          </cell>
          <cell r="VV290" t="e">
            <v>#N/A</v>
          </cell>
          <cell r="VW290" t="e">
            <v>#N/A</v>
          </cell>
          <cell r="VX290">
            <v>0</v>
          </cell>
          <cell r="VY290" t="e">
            <v>#N/A</v>
          </cell>
          <cell r="VZ290" t="e">
            <v>#N/A</v>
          </cell>
          <cell r="WA290">
            <v>0</v>
          </cell>
          <cell r="WB290">
            <v>0</v>
          </cell>
          <cell r="WC290">
            <v>0</v>
          </cell>
          <cell r="WD290">
            <v>0</v>
          </cell>
          <cell r="WE290">
            <v>0</v>
          </cell>
          <cell r="WF290">
            <v>0</v>
          </cell>
          <cell r="WG290">
            <v>0</v>
          </cell>
          <cell r="WH290">
            <v>0</v>
          </cell>
          <cell r="WI290" t="e">
            <v>#N/A</v>
          </cell>
          <cell r="WJ290">
            <v>0</v>
          </cell>
          <cell r="WK290">
            <v>0</v>
          </cell>
          <cell r="WL290">
            <v>0</v>
          </cell>
          <cell r="WM290">
            <v>0</v>
          </cell>
          <cell r="WN290">
            <v>0</v>
          </cell>
          <cell r="WO290">
            <v>0</v>
          </cell>
          <cell r="WP290">
            <v>0</v>
          </cell>
          <cell r="WQ290">
            <v>0</v>
          </cell>
          <cell r="WR290">
            <v>0</v>
          </cell>
          <cell r="WS290" t="e">
            <v>#N/A</v>
          </cell>
          <cell r="WT290" t="e">
            <v>#N/A</v>
          </cell>
          <cell r="WU290">
            <v>0</v>
          </cell>
          <cell r="WV290">
            <v>0</v>
          </cell>
          <cell r="WW290" t="e">
            <v>#N/A</v>
          </cell>
          <cell r="WX290" t="e">
            <v>#N/A</v>
          </cell>
          <cell r="WY290">
            <v>0</v>
          </cell>
          <cell r="WZ290" t="e">
            <v>#N/A</v>
          </cell>
          <cell r="XA290" t="e">
            <v>#N/A</v>
          </cell>
          <cell r="XB290">
            <v>0</v>
          </cell>
          <cell r="XC290">
            <v>0</v>
          </cell>
          <cell r="XD290">
            <v>0</v>
          </cell>
          <cell r="XE290">
            <v>0</v>
          </cell>
          <cell r="XF290">
            <v>0</v>
          </cell>
          <cell r="XG290">
            <v>0</v>
          </cell>
          <cell r="XH290">
            <v>0</v>
          </cell>
          <cell r="XI290">
            <v>0</v>
          </cell>
          <cell r="XJ290" t="e">
            <v>#N/A</v>
          </cell>
          <cell r="XK290">
            <v>0</v>
          </cell>
          <cell r="XL290">
            <v>462</v>
          </cell>
          <cell r="XM290">
            <v>0</v>
          </cell>
          <cell r="XN290">
            <v>135</v>
          </cell>
          <cell r="XO290">
            <v>135</v>
          </cell>
          <cell r="XP290">
            <v>0</v>
          </cell>
          <cell r="XQ290">
            <v>597</v>
          </cell>
          <cell r="XR290">
            <v>0</v>
          </cell>
          <cell r="XS290">
            <v>0</v>
          </cell>
          <cell r="XT290" t="e">
            <v>#N/A</v>
          </cell>
          <cell r="XU290" t="e">
            <v>#N/A</v>
          </cell>
          <cell r="XV290">
            <v>0</v>
          </cell>
          <cell r="XW290">
            <v>0</v>
          </cell>
          <cell r="XX290" t="e">
            <v>#N/A</v>
          </cell>
          <cell r="XY290" t="e">
            <v>#N/A</v>
          </cell>
          <cell r="XZ290">
            <v>0</v>
          </cell>
          <cell r="YA290" t="e">
            <v>#N/A</v>
          </cell>
          <cell r="YB290" t="e">
            <v>#N/A</v>
          </cell>
          <cell r="YC290">
            <v>0</v>
          </cell>
          <cell r="YD290">
            <v>597</v>
          </cell>
          <cell r="YE290">
            <v>0</v>
          </cell>
          <cell r="YF290">
            <v>597</v>
          </cell>
          <cell r="YG290">
            <v>0</v>
          </cell>
          <cell r="YH290">
            <v>0</v>
          </cell>
          <cell r="YI290">
            <v>0</v>
          </cell>
          <cell r="YJ290">
            <v>0</v>
          </cell>
          <cell r="YK290">
            <v>0</v>
          </cell>
          <cell r="YL290">
            <v>0</v>
          </cell>
          <cell r="YM290" t="e">
            <v>#N/A</v>
          </cell>
          <cell r="YN290">
            <v>0</v>
          </cell>
          <cell r="YO290">
            <v>0</v>
          </cell>
          <cell r="YP290">
            <v>0</v>
          </cell>
          <cell r="YQ290">
            <v>0</v>
          </cell>
          <cell r="YR290">
            <v>0</v>
          </cell>
          <cell r="YS290">
            <v>0</v>
          </cell>
          <cell r="YT290">
            <v>0</v>
          </cell>
          <cell r="YU290">
            <v>0</v>
          </cell>
          <cell r="YV290">
            <v>0</v>
          </cell>
          <cell r="YW290" t="e">
            <v>#N/A</v>
          </cell>
          <cell r="YX290" t="e">
            <v>#N/A</v>
          </cell>
          <cell r="YY290">
            <v>0</v>
          </cell>
          <cell r="YZ290">
            <v>0</v>
          </cell>
          <cell r="ZA290" t="e">
            <v>#N/A</v>
          </cell>
          <cell r="ZB290" t="e">
            <v>#N/A</v>
          </cell>
          <cell r="ZC290">
            <v>0</v>
          </cell>
          <cell r="ZD290" t="e">
            <v>#N/A</v>
          </cell>
          <cell r="ZE290" t="e">
            <v>#N/A</v>
          </cell>
          <cell r="ZF290">
            <v>0</v>
          </cell>
          <cell r="ZG290">
            <v>0</v>
          </cell>
          <cell r="ZH290">
            <v>0</v>
          </cell>
          <cell r="ZI290">
            <v>0</v>
          </cell>
          <cell r="ZJ290">
            <v>0</v>
          </cell>
          <cell r="ZK290">
            <v>0</v>
          </cell>
          <cell r="ZL290">
            <v>0</v>
          </cell>
          <cell r="ZM290">
            <v>0</v>
          </cell>
          <cell r="ZN290" t="e">
            <v>#N/A</v>
          </cell>
          <cell r="ZO290">
            <v>0</v>
          </cell>
          <cell r="ZP290">
            <v>0</v>
          </cell>
          <cell r="ZQ290">
            <v>0</v>
          </cell>
          <cell r="ZR290">
            <v>0</v>
          </cell>
          <cell r="ZS290">
            <v>0</v>
          </cell>
          <cell r="ZT290">
            <v>0</v>
          </cell>
          <cell r="ZU290">
            <v>0</v>
          </cell>
          <cell r="ZV290">
            <v>0</v>
          </cell>
          <cell r="ZW290">
            <v>0</v>
          </cell>
          <cell r="ZX290" t="e">
            <v>#N/A</v>
          </cell>
          <cell r="ZY290" t="e">
            <v>#N/A</v>
          </cell>
          <cell r="ZZ290">
            <v>0</v>
          </cell>
          <cell r="AAA290">
            <v>0</v>
          </cell>
          <cell r="AAB290" t="e">
            <v>#N/A</v>
          </cell>
          <cell r="AAC290" t="e">
            <v>#N/A</v>
          </cell>
          <cell r="AAD290">
            <v>0</v>
          </cell>
          <cell r="AAE290" t="e">
            <v>#N/A</v>
          </cell>
          <cell r="AAF290" t="e">
            <v>#N/A</v>
          </cell>
          <cell r="AAG290">
            <v>0</v>
          </cell>
          <cell r="AAH290">
            <v>0</v>
          </cell>
          <cell r="AAI290">
            <v>0</v>
          </cell>
          <cell r="AAJ290">
            <v>0</v>
          </cell>
          <cell r="AAK290">
            <v>0</v>
          </cell>
          <cell r="AAL290">
            <v>0</v>
          </cell>
          <cell r="AAM290">
            <v>0</v>
          </cell>
          <cell r="AAN290">
            <v>0</v>
          </cell>
          <cell r="AAO290" t="e">
            <v>#N/A</v>
          </cell>
          <cell r="AAP290">
            <v>0</v>
          </cell>
          <cell r="AAQ290">
            <v>200</v>
          </cell>
          <cell r="AAR290">
            <v>0</v>
          </cell>
          <cell r="AAS290">
            <v>0</v>
          </cell>
          <cell r="AAT290">
            <v>0</v>
          </cell>
          <cell r="AAU290">
            <v>0</v>
          </cell>
          <cell r="AAV290">
            <v>200</v>
          </cell>
          <cell r="AAW290">
            <v>0</v>
          </cell>
          <cell r="AAX290">
            <v>0</v>
          </cell>
          <cell r="AAY290" t="e">
            <v>#N/A</v>
          </cell>
          <cell r="AAZ290" t="e">
            <v>#N/A</v>
          </cell>
          <cell r="ABA290">
            <v>0</v>
          </cell>
          <cell r="ABB290">
            <v>0</v>
          </cell>
          <cell r="ABC290" t="e">
            <v>#N/A</v>
          </cell>
          <cell r="ABD290" t="e">
            <v>#N/A</v>
          </cell>
          <cell r="ABE290">
            <v>0</v>
          </cell>
          <cell r="ABF290" t="e">
            <v>#N/A</v>
          </cell>
          <cell r="ABG290" t="e">
            <v>#N/A</v>
          </cell>
          <cell r="ABH290">
            <v>0</v>
          </cell>
          <cell r="ABI290">
            <v>200</v>
          </cell>
          <cell r="ABJ290">
            <v>0</v>
          </cell>
          <cell r="ABK290">
            <v>0</v>
          </cell>
          <cell r="ABL290">
            <v>0</v>
          </cell>
          <cell r="ABM290">
            <v>0</v>
          </cell>
          <cell r="ABN290">
            <v>0</v>
          </cell>
          <cell r="ABO290">
            <v>0</v>
          </cell>
          <cell r="ABP290" t="e">
            <v>#N/A</v>
          </cell>
          <cell r="ABQ290">
            <v>0</v>
          </cell>
          <cell r="ABR290">
            <v>0</v>
          </cell>
          <cell r="ABS290">
            <v>0</v>
          </cell>
          <cell r="ABT290">
            <v>0</v>
          </cell>
          <cell r="ABU290">
            <v>0</v>
          </cell>
          <cell r="ABV290">
            <v>0</v>
          </cell>
          <cell r="ABW290">
            <v>0</v>
          </cell>
          <cell r="ABX290">
            <v>0</v>
          </cell>
          <cell r="ABY290">
            <v>0</v>
          </cell>
          <cell r="ABZ290" t="e">
            <v>#N/A</v>
          </cell>
          <cell r="ACA290" t="e">
            <v>#N/A</v>
          </cell>
          <cell r="ACB290">
            <v>0</v>
          </cell>
          <cell r="ACC290">
            <v>0</v>
          </cell>
          <cell r="ACD290" t="e">
            <v>#N/A</v>
          </cell>
          <cell r="ACE290" t="e">
            <v>#N/A</v>
          </cell>
          <cell r="ACF290">
            <v>0</v>
          </cell>
          <cell r="ACG290" t="e">
            <v>#N/A</v>
          </cell>
          <cell r="ACH290" t="e">
            <v>#N/A</v>
          </cell>
          <cell r="ACI290">
            <v>0</v>
          </cell>
          <cell r="ACJ290">
            <v>0</v>
          </cell>
          <cell r="ACK290">
            <v>0</v>
          </cell>
          <cell r="ACL290">
            <v>0</v>
          </cell>
          <cell r="ACM290">
            <v>0</v>
          </cell>
          <cell r="ACN290">
            <v>0</v>
          </cell>
          <cell r="ACO290">
            <v>0</v>
          </cell>
          <cell r="ACP290">
            <v>0</v>
          </cell>
          <cell r="ACQ290" t="e">
            <v>#N/A</v>
          </cell>
          <cell r="ACR290">
            <v>0</v>
          </cell>
          <cell r="ACS290">
            <v>0</v>
          </cell>
          <cell r="ACT290">
            <v>0</v>
          </cell>
          <cell r="ACU290">
            <v>0</v>
          </cell>
          <cell r="ACV290">
            <v>0</v>
          </cell>
          <cell r="ACW290">
            <v>0</v>
          </cell>
          <cell r="ACX290">
            <v>0</v>
          </cell>
          <cell r="ACY290">
            <v>0</v>
          </cell>
          <cell r="ACZ290">
            <v>0</v>
          </cell>
          <cell r="ADA290" t="e">
            <v>#N/A</v>
          </cell>
          <cell r="ADB290" t="e">
            <v>#N/A</v>
          </cell>
          <cell r="ADC290">
            <v>0</v>
          </cell>
          <cell r="ADD290">
            <v>0</v>
          </cell>
          <cell r="ADE290" t="e">
            <v>#N/A</v>
          </cell>
          <cell r="ADF290" t="e">
            <v>#N/A</v>
          </cell>
          <cell r="ADG290">
            <v>0</v>
          </cell>
          <cell r="ADH290" t="e">
            <v>#N/A</v>
          </cell>
          <cell r="ADI290" t="e">
            <v>#N/A</v>
          </cell>
          <cell r="ADJ290">
            <v>0</v>
          </cell>
          <cell r="ADK290">
            <v>0</v>
          </cell>
          <cell r="ADL290">
            <v>0</v>
          </cell>
          <cell r="ADM290">
            <v>0</v>
          </cell>
          <cell r="ADN290">
            <v>0</v>
          </cell>
          <cell r="ADO290">
            <v>0</v>
          </cell>
          <cell r="ADP290">
            <v>0</v>
          </cell>
          <cell r="ADQ290">
            <v>0</v>
          </cell>
          <cell r="ADR290" t="e">
            <v>#N/A</v>
          </cell>
          <cell r="ADS290">
            <v>0</v>
          </cell>
          <cell r="ADT290">
            <v>0</v>
          </cell>
          <cell r="ADU290">
            <v>0</v>
          </cell>
          <cell r="ADV290">
            <v>0</v>
          </cell>
          <cell r="ADW290">
            <v>0</v>
          </cell>
          <cell r="ADX290">
            <v>0</v>
          </cell>
          <cell r="ADY290">
            <v>0</v>
          </cell>
          <cell r="ADZ290">
            <v>0</v>
          </cell>
          <cell r="AEA290">
            <v>0</v>
          </cell>
          <cell r="AEB290" t="e">
            <v>#N/A</v>
          </cell>
          <cell r="AEC290" t="e">
            <v>#N/A</v>
          </cell>
          <cell r="AED290">
            <v>0</v>
          </cell>
          <cell r="AEE290">
            <v>0</v>
          </cell>
          <cell r="AEF290" t="e">
            <v>#N/A</v>
          </cell>
          <cell r="AEG290" t="e">
            <v>#N/A</v>
          </cell>
          <cell r="AEH290">
            <v>0</v>
          </cell>
          <cell r="AEI290" t="e">
            <v>#N/A</v>
          </cell>
          <cell r="AEJ290" t="e">
            <v>#N/A</v>
          </cell>
          <cell r="AEK290">
            <v>0</v>
          </cell>
          <cell r="AEL290">
            <v>0</v>
          </cell>
          <cell r="AEM290">
            <v>0</v>
          </cell>
          <cell r="AEN290">
            <v>0</v>
          </cell>
          <cell r="AEO290">
            <v>0</v>
          </cell>
          <cell r="AEP290">
            <v>0</v>
          </cell>
          <cell r="AEQ290">
            <v>0</v>
          </cell>
          <cell r="AER290">
            <v>0</v>
          </cell>
          <cell r="AES290" t="e">
            <v>#N/A</v>
          </cell>
          <cell r="AET290">
            <v>0</v>
          </cell>
          <cell r="AEU290">
            <v>0</v>
          </cell>
          <cell r="AEV290">
            <v>0</v>
          </cell>
          <cell r="AEW290">
            <v>0</v>
          </cell>
          <cell r="AEX290">
            <v>0</v>
          </cell>
          <cell r="AEY290">
            <v>0</v>
          </cell>
          <cell r="AEZ290">
            <v>0</v>
          </cell>
          <cell r="AFA290">
            <v>0</v>
          </cell>
          <cell r="AFB290">
            <v>0</v>
          </cell>
          <cell r="AFC290" t="e">
            <v>#N/A</v>
          </cell>
          <cell r="AFD290" t="e">
            <v>#N/A</v>
          </cell>
          <cell r="AFE290">
            <v>0</v>
          </cell>
          <cell r="AFF290">
            <v>0</v>
          </cell>
          <cell r="AFG290" t="e">
            <v>#N/A</v>
          </cell>
          <cell r="AFH290" t="e">
            <v>#N/A</v>
          </cell>
          <cell r="AFI290">
            <v>0</v>
          </cell>
          <cell r="AFJ290" t="e">
            <v>#N/A</v>
          </cell>
          <cell r="AFK290" t="e">
            <v>#N/A</v>
          </cell>
          <cell r="AFL290">
            <v>0</v>
          </cell>
          <cell r="AFM290">
            <v>0</v>
          </cell>
          <cell r="AFN290">
            <v>0</v>
          </cell>
          <cell r="AFO290">
            <v>0</v>
          </cell>
          <cell r="AFP290">
            <v>0</v>
          </cell>
          <cell r="AFQ290">
            <v>0</v>
          </cell>
          <cell r="AFR290">
            <v>0</v>
          </cell>
          <cell r="AFS290">
            <v>0</v>
          </cell>
          <cell r="AFT290" t="e">
            <v>#N/A</v>
          </cell>
          <cell r="AFU290">
            <v>0</v>
          </cell>
          <cell r="AFV290">
            <v>0</v>
          </cell>
          <cell r="AFW290">
            <v>0</v>
          </cell>
          <cell r="AFX290">
            <v>0</v>
          </cell>
          <cell r="AFY290">
            <v>0</v>
          </cell>
          <cell r="AFZ290">
            <v>0</v>
          </cell>
          <cell r="AGA290">
            <v>0</v>
          </cell>
          <cell r="AGB290">
            <v>0</v>
          </cell>
          <cell r="AGC290">
            <v>0</v>
          </cell>
          <cell r="AGD290" t="e">
            <v>#N/A</v>
          </cell>
          <cell r="AGE290" t="e">
            <v>#N/A</v>
          </cell>
          <cell r="AGF290">
            <v>0</v>
          </cell>
          <cell r="AGG290">
            <v>0</v>
          </cell>
          <cell r="AGH290" t="e">
            <v>#N/A</v>
          </cell>
          <cell r="AGI290" t="e">
            <v>#N/A</v>
          </cell>
          <cell r="AGJ290">
            <v>0</v>
          </cell>
          <cell r="AGK290" t="e">
            <v>#N/A</v>
          </cell>
          <cell r="AGL290" t="e">
            <v>#N/A</v>
          </cell>
          <cell r="AGM290">
            <v>0</v>
          </cell>
          <cell r="AGN290">
            <v>0</v>
          </cell>
          <cell r="AGO290">
            <v>0</v>
          </cell>
          <cell r="AGP290">
            <v>0</v>
          </cell>
          <cell r="AGQ290">
            <v>0</v>
          </cell>
          <cell r="AGR290">
            <v>0</v>
          </cell>
          <cell r="AGS290">
            <v>0</v>
          </cell>
          <cell r="AGT290">
            <v>0</v>
          </cell>
          <cell r="AGU290" t="e">
            <v>#N/A</v>
          </cell>
          <cell r="AGV290">
            <v>0</v>
          </cell>
          <cell r="AGW290">
            <v>0</v>
          </cell>
          <cell r="AGX290">
            <v>208</v>
          </cell>
          <cell r="AGY290">
            <v>23</v>
          </cell>
          <cell r="AGZ290">
            <v>231</v>
          </cell>
          <cell r="AHA290">
            <v>0</v>
          </cell>
          <cell r="AHB290">
            <v>231</v>
          </cell>
          <cell r="AHC290">
            <v>0</v>
          </cell>
          <cell r="AHD290">
            <v>0</v>
          </cell>
          <cell r="AHE290" t="e">
            <v>#N/A</v>
          </cell>
          <cell r="AHF290" t="e">
            <v>#N/A</v>
          </cell>
          <cell r="AHG290">
            <v>0</v>
          </cell>
          <cell r="AHH290">
            <v>0</v>
          </cell>
          <cell r="AHI290" t="e">
            <v>#N/A</v>
          </cell>
          <cell r="AHJ290" t="e">
            <v>#N/A</v>
          </cell>
          <cell r="AHK290">
            <v>0</v>
          </cell>
          <cell r="AHL290" t="e">
            <v>#N/A</v>
          </cell>
          <cell r="AHM290" t="e">
            <v>#N/A</v>
          </cell>
          <cell r="AHN290">
            <v>0</v>
          </cell>
          <cell r="AHO290">
            <v>231</v>
          </cell>
          <cell r="AHP290">
            <v>0</v>
          </cell>
          <cell r="AHQ290">
            <v>0</v>
          </cell>
          <cell r="AHR290">
            <v>0</v>
          </cell>
          <cell r="AHS290">
            <v>0</v>
          </cell>
          <cell r="AHT290">
            <v>0</v>
          </cell>
          <cell r="AHU290">
            <v>0</v>
          </cell>
          <cell r="AHV290" t="e">
            <v>#N/A</v>
          </cell>
          <cell r="AHW290">
            <v>0</v>
          </cell>
          <cell r="AHX290">
            <v>0</v>
          </cell>
          <cell r="AHY290">
            <v>0</v>
          </cell>
          <cell r="AHZ290">
            <v>0</v>
          </cell>
          <cell r="AIA290">
            <v>0</v>
          </cell>
          <cell r="AIB290">
            <v>0</v>
          </cell>
          <cell r="AIC290">
            <v>0</v>
          </cell>
          <cell r="AID290">
            <v>0</v>
          </cell>
          <cell r="AIE290">
            <v>0</v>
          </cell>
          <cell r="AIF290" t="e">
            <v>#N/A</v>
          </cell>
          <cell r="AIG290" t="e">
            <v>#N/A</v>
          </cell>
          <cell r="AIH290">
            <v>0</v>
          </cell>
          <cell r="AII290">
            <v>0</v>
          </cell>
          <cell r="AIJ290" t="e">
            <v>#N/A</v>
          </cell>
          <cell r="AIK290" t="e">
            <v>#N/A</v>
          </cell>
          <cell r="AIL290">
            <v>0</v>
          </cell>
          <cell r="AIM290" t="e">
            <v>#N/A</v>
          </cell>
          <cell r="AIN290" t="e">
            <v>#N/A</v>
          </cell>
          <cell r="AIO290">
            <v>0</v>
          </cell>
          <cell r="AIP290">
            <v>0</v>
          </cell>
          <cell r="AIQ290">
            <v>0</v>
          </cell>
          <cell r="AIR290">
            <v>0</v>
          </cell>
          <cell r="AIS290">
            <v>0</v>
          </cell>
          <cell r="AIT290">
            <v>0</v>
          </cell>
          <cell r="AIU290">
            <v>0</v>
          </cell>
          <cell r="AIV290">
            <v>0</v>
          </cell>
          <cell r="AIW290" t="e">
            <v>#N/A</v>
          </cell>
          <cell r="AIX290">
            <v>0</v>
          </cell>
          <cell r="AIY290">
            <v>0</v>
          </cell>
          <cell r="AIZ290">
            <v>0</v>
          </cell>
          <cell r="AJA290">
            <v>0</v>
          </cell>
          <cell r="AJB290">
            <v>0</v>
          </cell>
          <cell r="AJC290">
            <v>0</v>
          </cell>
          <cell r="AJD290">
            <v>0</v>
          </cell>
          <cell r="AJE290">
            <v>0</v>
          </cell>
          <cell r="AJF290">
            <v>0</v>
          </cell>
          <cell r="AJG290" t="e">
            <v>#N/A</v>
          </cell>
          <cell r="AJH290" t="e">
            <v>#N/A</v>
          </cell>
          <cell r="AJI290">
            <v>0</v>
          </cell>
          <cell r="AJJ290">
            <v>0</v>
          </cell>
          <cell r="AJK290" t="e">
            <v>#N/A</v>
          </cell>
          <cell r="AJL290" t="e">
            <v>#N/A</v>
          </cell>
          <cell r="AJM290">
            <v>0</v>
          </cell>
          <cell r="AJN290" t="e">
            <v>#N/A</v>
          </cell>
          <cell r="AJO290" t="e">
            <v>#N/A</v>
          </cell>
          <cell r="AJP290">
            <v>0</v>
          </cell>
          <cell r="AJQ290">
            <v>0</v>
          </cell>
          <cell r="AJR290">
            <v>0</v>
          </cell>
          <cell r="AJS290">
            <v>0</v>
          </cell>
          <cell r="AJT290">
            <v>0</v>
          </cell>
          <cell r="AJU290">
            <v>0</v>
          </cell>
          <cell r="AJV290">
            <v>0</v>
          </cell>
          <cell r="AJW290">
            <v>0</v>
          </cell>
          <cell r="AJX290" t="e">
            <v>#N/A</v>
          </cell>
          <cell r="AJY290">
            <v>0</v>
          </cell>
          <cell r="AJZ290">
            <v>0</v>
          </cell>
          <cell r="AKA290">
            <v>0</v>
          </cell>
          <cell r="AKB290">
            <v>0</v>
          </cell>
          <cell r="AKC290">
            <v>0</v>
          </cell>
          <cell r="AKD290">
            <v>0</v>
          </cell>
          <cell r="AKE290">
            <v>0</v>
          </cell>
          <cell r="AKF290">
            <v>0</v>
          </cell>
          <cell r="AKG290">
            <v>0</v>
          </cell>
          <cell r="AKH290" t="e">
            <v>#N/A</v>
          </cell>
          <cell r="AKI290" t="e">
            <v>#N/A</v>
          </cell>
          <cell r="AKJ290">
            <v>0</v>
          </cell>
          <cell r="AKK290">
            <v>0</v>
          </cell>
          <cell r="AKL290" t="e">
            <v>#N/A</v>
          </cell>
          <cell r="AKM290" t="e">
            <v>#N/A</v>
          </cell>
          <cell r="AKN290">
            <v>0</v>
          </cell>
          <cell r="AKO290" t="e">
            <v>#N/A</v>
          </cell>
          <cell r="AKP290" t="e">
            <v>#N/A</v>
          </cell>
          <cell r="AKQ290">
            <v>0</v>
          </cell>
          <cell r="AKR290">
            <v>0</v>
          </cell>
          <cell r="AKS290">
            <v>0</v>
          </cell>
          <cell r="AKT290">
            <v>0</v>
          </cell>
          <cell r="AKU290">
            <v>0</v>
          </cell>
          <cell r="AKV290">
            <v>0</v>
          </cell>
          <cell r="AKW290">
            <v>0</v>
          </cell>
          <cell r="AKX290">
            <v>0</v>
          </cell>
          <cell r="AKY290" t="e">
            <v>#N/A</v>
          </cell>
          <cell r="AKZ290">
            <v>0</v>
          </cell>
          <cell r="ALA290">
            <v>0</v>
          </cell>
          <cell r="ALB290">
            <v>0</v>
          </cell>
          <cell r="ALC290">
            <v>0</v>
          </cell>
          <cell r="ALD290">
            <v>0</v>
          </cell>
          <cell r="ALE290">
            <v>0</v>
          </cell>
          <cell r="ALF290">
            <v>0</v>
          </cell>
          <cell r="ALG290">
            <v>0</v>
          </cell>
          <cell r="ALH290">
            <v>0</v>
          </cell>
          <cell r="ALI290" t="e">
            <v>#N/A</v>
          </cell>
          <cell r="ALJ290" t="e">
            <v>#N/A</v>
          </cell>
          <cell r="ALK290">
            <v>0</v>
          </cell>
          <cell r="ALL290">
            <v>0</v>
          </cell>
          <cell r="ALM290" t="e">
            <v>#N/A</v>
          </cell>
          <cell r="ALN290" t="e">
            <v>#N/A</v>
          </cell>
          <cell r="ALO290">
            <v>0</v>
          </cell>
          <cell r="ALP290" t="e">
            <v>#N/A</v>
          </cell>
          <cell r="ALQ290" t="e">
            <v>#N/A</v>
          </cell>
          <cell r="ALR290">
            <v>0</v>
          </cell>
          <cell r="ALS290">
            <v>0</v>
          </cell>
          <cell r="ALT290">
            <v>0</v>
          </cell>
          <cell r="ALU290">
            <v>0</v>
          </cell>
          <cell r="ALV290">
            <v>0</v>
          </cell>
          <cell r="ALW290">
            <v>0</v>
          </cell>
          <cell r="ALX290">
            <v>0</v>
          </cell>
          <cell r="ALY290">
            <v>0</v>
          </cell>
          <cell r="ALZ290" t="e">
            <v>#N/A</v>
          </cell>
          <cell r="AMA290">
            <v>0</v>
          </cell>
          <cell r="AMB290">
            <v>0</v>
          </cell>
          <cell r="AMC290">
            <v>0</v>
          </cell>
          <cell r="AMD290">
            <v>0</v>
          </cell>
          <cell r="AME290">
            <v>0</v>
          </cell>
          <cell r="AMF290">
            <v>0</v>
          </cell>
          <cell r="AMG290">
            <v>0</v>
          </cell>
          <cell r="AMH290">
            <v>0</v>
          </cell>
          <cell r="AMI290">
            <v>0</v>
          </cell>
          <cell r="AMJ290" t="e">
            <v>#N/A</v>
          </cell>
          <cell r="AMK290" t="e">
            <v>#N/A</v>
          </cell>
          <cell r="AML290">
            <v>0</v>
          </cell>
          <cell r="AMM290">
            <v>0</v>
          </cell>
          <cell r="AMN290" t="e">
            <v>#N/A</v>
          </cell>
          <cell r="AMO290" t="e">
            <v>#N/A</v>
          </cell>
          <cell r="AMP290">
            <v>0</v>
          </cell>
          <cell r="AMQ290" t="e">
            <v>#N/A</v>
          </cell>
          <cell r="AMR290" t="e">
            <v>#N/A</v>
          </cell>
          <cell r="AMS290">
            <v>0</v>
          </cell>
          <cell r="AMT290">
            <v>0</v>
          </cell>
          <cell r="AMU290">
            <v>0</v>
          </cell>
          <cell r="AMV290">
            <v>0</v>
          </cell>
          <cell r="AMW290">
            <v>0</v>
          </cell>
          <cell r="AMX290">
            <v>0</v>
          </cell>
          <cell r="AMY290">
            <v>0</v>
          </cell>
          <cell r="AMZ290">
            <v>0</v>
          </cell>
          <cell r="ANA290" t="e">
            <v>#N/A</v>
          </cell>
          <cell r="ANB290">
            <v>0</v>
          </cell>
          <cell r="ANC290">
            <v>200</v>
          </cell>
          <cell r="AND290">
            <v>208</v>
          </cell>
          <cell r="ANE290">
            <v>23</v>
          </cell>
          <cell r="ANF290">
            <v>231</v>
          </cell>
          <cell r="ANG290">
            <v>0</v>
          </cell>
          <cell r="ANH290">
            <v>431</v>
          </cell>
          <cell r="ANI290">
            <v>0</v>
          </cell>
          <cell r="ANJ290">
            <v>0</v>
          </cell>
          <cell r="ANK290" t="e">
            <v>#N/A</v>
          </cell>
          <cell r="ANL290" t="e">
            <v>#N/A</v>
          </cell>
          <cell r="ANM290">
            <v>0</v>
          </cell>
          <cell r="ANN290">
            <v>0</v>
          </cell>
          <cell r="ANO290" t="e">
            <v>#N/A</v>
          </cell>
          <cell r="ANP290" t="e">
            <v>#N/A</v>
          </cell>
          <cell r="ANQ290">
            <v>0</v>
          </cell>
          <cell r="ANR290" t="e">
            <v>#N/A</v>
          </cell>
          <cell r="ANS290" t="e">
            <v>#N/A</v>
          </cell>
          <cell r="ANT290">
            <v>0</v>
          </cell>
          <cell r="ANU290">
            <v>431</v>
          </cell>
          <cell r="ANV290">
            <v>0</v>
          </cell>
          <cell r="ANW290">
            <v>431</v>
          </cell>
          <cell r="ANX290">
            <v>0</v>
          </cell>
          <cell r="ANY290">
            <v>0</v>
          </cell>
          <cell r="ANZ290">
            <v>0</v>
          </cell>
          <cell r="AOA290">
            <v>0</v>
          </cell>
          <cell r="AOB290">
            <v>0</v>
          </cell>
          <cell r="AOC290">
            <v>0</v>
          </cell>
          <cell r="AOD290">
            <v>0</v>
          </cell>
          <cell r="AOE290">
            <v>0</v>
          </cell>
          <cell r="AOF290">
            <v>0</v>
          </cell>
          <cell r="AOG290">
            <v>0</v>
          </cell>
          <cell r="AOH290">
            <v>0</v>
          </cell>
          <cell r="AOI290">
            <v>0</v>
          </cell>
          <cell r="AOJ290">
            <v>0</v>
          </cell>
          <cell r="AOK290">
            <v>0</v>
          </cell>
          <cell r="AOL290">
            <v>0</v>
          </cell>
          <cell r="AOM290" t="e">
            <v>#N/A</v>
          </cell>
          <cell r="AON290" t="e">
            <v>#N/A</v>
          </cell>
          <cell r="AOO290">
            <v>0</v>
          </cell>
          <cell r="AOP290">
            <v>0</v>
          </cell>
          <cell r="AOQ290" t="e">
            <v>#N/A</v>
          </cell>
          <cell r="AOR290" t="e">
            <v>#N/A</v>
          </cell>
          <cell r="AOS290">
            <v>0</v>
          </cell>
          <cell r="AOT290" t="e">
            <v>#N/A</v>
          </cell>
          <cell r="AOU290" t="e">
            <v>#N/A</v>
          </cell>
          <cell r="AOV290">
            <v>0</v>
          </cell>
          <cell r="AOW290">
            <v>0</v>
          </cell>
          <cell r="AOX290">
            <v>0</v>
          </cell>
          <cell r="AOY290">
            <v>0</v>
          </cell>
          <cell r="AOZ290">
            <v>0</v>
          </cell>
          <cell r="APA290">
            <v>0</v>
          </cell>
          <cell r="APB290">
            <v>0</v>
          </cell>
          <cell r="APC290">
            <v>0</v>
          </cell>
          <cell r="APD290">
            <v>0</v>
          </cell>
          <cell r="APE290">
            <v>0</v>
          </cell>
          <cell r="APF290" t="e">
            <v>#N/A</v>
          </cell>
          <cell r="APG290">
            <v>0</v>
          </cell>
          <cell r="APH290">
            <v>0</v>
          </cell>
          <cell r="API290">
            <v>0</v>
          </cell>
          <cell r="APJ290">
            <v>0</v>
          </cell>
          <cell r="APK290">
            <v>0</v>
          </cell>
          <cell r="APL290">
            <v>0</v>
          </cell>
          <cell r="APM290">
            <v>0</v>
          </cell>
          <cell r="APN290">
            <v>0</v>
          </cell>
          <cell r="APO290">
            <v>0</v>
          </cell>
          <cell r="APP290" t="e">
            <v>#N/A</v>
          </cell>
          <cell r="APQ290" t="e">
            <v>#N/A</v>
          </cell>
          <cell r="APR290">
            <v>0</v>
          </cell>
          <cell r="APS290">
            <v>0</v>
          </cell>
          <cell r="APT290" t="e">
            <v>#N/A</v>
          </cell>
          <cell r="APU290" t="e">
            <v>#N/A</v>
          </cell>
          <cell r="APV290">
            <v>0</v>
          </cell>
          <cell r="APW290" t="e">
            <v>#N/A</v>
          </cell>
          <cell r="APX290" t="e">
            <v>#N/A</v>
          </cell>
          <cell r="APY290">
            <v>0</v>
          </cell>
          <cell r="APZ290">
            <v>0</v>
          </cell>
          <cell r="AQA290">
            <v>0</v>
          </cell>
          <cell r="AQB290">
            <v>0</v>
          </cell>
          <cell r="AQC290">
            <v>0</v>
          </cell>
          <cell r="AQD290">
            <v>0</v>
          </cell>
          <cell r="AQE290">
            <v>0</v>
          </cell>
          <cell r="AQF290">
            <v>0</v>
          </cell>
          <cell r="AQG290">
            <v>0</v>
          </cell>
          <cell r="AQH290">
            <v>0</v>
          </cell>
          <cell r="AQI290" t="e">
            <v>#N/A</v>
          </cell>
          <cell r="AQJ290">
            <v>0</v>
          </cell>
          <cell r="AQK290">
            <v>0</v>
          </cell>
          <cell r="AQL290">
            <v>0</v>
          </cell>
          <cell r="AQM290">
            <v>0</v>
          </cell>
          <cell r="AQN290">
            <v>0</v>
          </cell>
          <cell r="AQO290">
            <v>0</v>
          </cell>
          <cell r="AQP290">
            <v>0</v>
          </cell>
          <cell r="AQQ290">
            <v>0</v>
          </cell>
          <cell r="AQR290">
            <v>0</v>
          </cell>
          <cell r="AQS290" t="e">
            <v>#N/A</v>
          </cell>
          <cell r="AQT290" t="e">
            <v>#N/A</v>
          </cell>
          <cell r="AQU290">
            <v>0</v>
          </cell>
          <cell r="AQV290">
            <v>0</v>
          </cell>
          <cell r="AQW290" t="e">
            <v>#N/A</v>
          </cell>
          <cell r="AQX290" t="e">
            <v>#N/A</v>
          </cell>
          <cell r="AQY290">
            <v>0</v>
          </cell>
          <cell r="AQZ290" t="e">
            <v>#N/A</v>
          </cell>
          <cell r="ARA290" t="e">
            <v>#N/A</v>
          </cell>
          <cell r="ARB290">
            <v>0</v>
          </cell>
          <cell r="ARC290">
            <v>0</v>
          </cell>
          <cell r="ARD290">
            <v>0</v>
          </cell>
          <cell r="ARE290">
            <v>0</v>
          </cell>
          <cell r="ARF290">
            <v>0</v>
          </cell>
          <cell r="ARG290">
            <v>0</v>
          </cell>
          <cell r="ARH290">
            <v>0</v>
          </cell>
          <cell r="ARI290">
            <v>0</v>
          </cell>
          <cell r="ARJ290">
            <v>0</v>
          </cell>
          <cell r="ARK290">
            <v>0</v>
          </cell>
          <cell r="ARL290" t="e">
            <v>#N/A</v>
          </cell>
          <cell r="ARM290">
            <v>0</v>
          </cell>
          <cell r="ARN290">
            <v>290</v>
          </cell>
          <cell r="ARO290">
            <v>40</v>
          </cell>
          <cell r="ARP290">
            <v>160</v>
          </cell>
          <cell r="ARQ290">
            <v>200</v>
          </cell>
          <cell r="ARR290">
            <v>0</v>
          </cell>
          <cell r="ARS290">
            <v>490</v>
          </cell>
          <cell r="ART290">
            <v>0</v>
          </cell>
          <cell r="ARU290">
            <v>0</v>
          </cell>
          <cell r="ARV290" t="e">
            <v>#N/A</v>
          </cell>
          <cell r="ARW290" t="e">
            <v>#N/A</v>
          </cell>
          <cell r="ARX290">
            <v>0</v>
          </cell>
          <cell r="ARY290">
            <v>0</v>
          </cell>
          <cell r="ARZ290" t="e">
            <v>#N/A</v>
          </cell>
          <cell r="ASA290" t="e">
            <v>#N/A</v>
          </cell>
          <cell r="ASB290">
            <v>0</v>
          </cell>
          <cell r="ASC290" t="e">
            <v>#N/A</v>
          </cell>
          <cell r="ASD290" t="e">
            <v>#N/A</v>
          </cell>
          <cell r="ASE290">
            <v>0</v>
          </cell>
          <cell r="ASF290">
            <v>490</v>
          </cell>
          <cell r="ASG290">
            <v>0</v>
          </cell>
          <cell r="ASH290">
            <v>490</v>
          </cell>
          <cell r="ASI290">
            <v>0</v>
          </cell>
          <cell r="ASJ290">
            <v>0</v>
          </cell>
          <cell r="ASK290">
            <v>0</v>
          </cell>
          <cell r="ASL290">
            <v>0</v>
          </cell>
          <cell r="ASM290">
            <v>0</v>
          </cell>
          <cell r="ASN290">
            <v>0</v>
          </cell>
          <cell r="ASO290" t="e">
            <v>#N/A</v>
          </cell>
          <cell r="ASP290">
            <v>0</v>
          </cell>
          <cell r="ASQ290">
            <v>0</v>
          </cell>
          <cell r="ASR290">
            <v>0</v>
          </cell>
          <cell r="ASS290">
            <v>0</v>
          </cell>
          <cell r="AST290">
            <v>0</v>
          </cell>
          <cell r="ASU290">
            <v>0</v>
          </cell>
          <cell r="ASV290">
            <v>0</v>
          </cell>
          <cell r="ASW290">
            <v>0</v>
          </cell>
          <cell r="ASX290">
            <v>0</v>
          </cell>
          <cell r="ASY290" t="e">
            <v>#N/A</v>
          </cell>
          <cell r="ASZ290" t="e">
            <v>#N/A</v>
          </cell>
          <cell r="ATA290">
            <v>0</v>
          </cell>
          <cell r="ATB290">
            <v>0</v>
          </cell>
          <cell r="ATC290" t="e">
            <v>#N/A</v>
          </cell>
          <cell r="ATD290" t="e">
            <v>#N/A</v>
          </cell>
          <cell r="ATE290">
            <v>0</v>
          </cell>
          <cell r="ATF290" t="e">
            <v>#N/A</v>
          </cell>
          <cell r="ATG290" t="e">
            <v>#N/A</v>
          </cell>
          <cell r="ATH290">
            <v>0</v>
          </cell>
          <cell r="ATI290">
            <v>0</v>
          </cell>
          <cell r="ATJ290">
            <v>0</v>
          </cell>
          <cell r="ATK290">
            <v>0</v>
          </cell>
          <cell r="ATL290">
            <v>0</v>
          </cell>
          <cell r="ATM290">
            <v>0</v>
          </cell>
          <cell r="ATN290">
            <v>0</v>
          </cell>
          <cell r="ATO290">
            <v>0</v>
          </cell>
          <cell r="ATP290" t="e">
            <v>#N/A</v>
          </cell>
          <cell r="ATQ290">
            <v>0</v>
          </cell>
          <cell r="ATR290">
            <v>0</v>
          </cell>
          <cell r="ATS290">
            <v>0</v>
          </cell>
          <cell r="ATT290">
            <v>0</v>
          </cell>
          <cell r="ATU290">
            <v>0</v>
          </cell>
          <cell r="ATV290">
            <v>0</v>
          </cell>
          <cell r="ATW290">
            <v>0</v>
          </cell>
          <cell r="ATX290">
            <v>0</v>
          </cell>
          <cell r="ATY290">
            <v>0</v>
          </cell>
          <cell r="ATZ290" t="e">
            <v>#N/A</v>
          </cell>
          <cell r="AUA290" t="e">
            <v>#N/A</v>
          </cell>
          <cell r="AUB290">
            <v>0</v>
          </cell>
          <cell r="AUC290">
            <v>0</v>
          </cell>
          <cell r="AUD290" t="e">
            <v>#N/A</v>
          </cell>
          <cell r="AUE290" t="e">
            <v>#N/A</v>
          </cell>
          <cell r="AUF290">
            <v>0</v>
          </cell>
          <cell r="AUG290" t="e">
            <v>#N/A</v>
          </cell>
          <cell r="AUH290" t="e">
            <v>#N/A</v>
          </cell>
          <cell r="AUI290">
            <v>0</v>
          </cell>
          <cell r="AUJ290">
            <v>0</v>
          </cell>
          <cell r="AUK290">
            <v>0</v>
          </cell>
          <cell r="AUL290">
            <v>0</v>
          </cell>
          <cell r="AUM290">
            <v>0</v>
          </cell>
          <cell r="AUN290">
            <v>0</v>
          </cell>
          <cell r="AUO290">
            <v>0</v>
          </cell>
          <cell r="AUP290">
            <v>0</v>
          </cell>
          <cell r="AUQ290" t="e">
            <v>#N/A</v>
          </cell>
          <cell r="AUR290">
            <v>0</v>
          </cell>
          <cell r="AUS290">
            <v>0</v>
          </cell>
          <cell r="AUT290">
            <v>0</v>
          </cell>
          <cell r="AUU290">
            <v>0</v>
          </cell>
          <cell r="AUV290">
            <v>0</v>
          </cell>
          <cell r="AUW290">
            <v>0</v>
          </cell>
          <cell r="AUX290">
            <v>0</v>
          </cell>
          <cell r="AUY290">
            <v>0</v>
          </cell>
          <cell r="AUZ290">
            <v>0</v>
          </cell>
          <cell r="AVA290" t="e">
            <v>#N/A</v>
          </cell>
          <cell r="AVB290" t="e">
            <v>#N/A</v>
          </cell>
          <cell r="AVC290">
            <v>0</v>
          </cell>
          <cell r="AVD290">
            <v>0</v>
          </cell>
          <cell r="AVE290" t="e">
            <v>#N/A</v>
          </cell>
          <cell r="AVF290" t="e">
            <v>#N/A</v>
          </cell>
          <cell r="AVG290">
            <v>0</v>
          </cell>
          <cell r="AVH290" t="e">
            <v>#N/A</v>
          </cell>
          <cell r="AVI290" t="e">
            <v>#N/A</v>
          </cell>
          <cell r="AVJ290">
            <v>0</v>
          </cell>
          <cell r="AVK290">
            <v>0</v>
          </cell>
          <cell r="AVL290">
            <v>0</v>
          </cell>
          <cell r="AVM290">
            <v>0</v>
          </cell>
          <cell r="AVN290">
            <v>0</v>
          </cell>
          <cell r="AVO290">
            <v>0</v>
          </cell>
          <cell r="AVP290">
            <v>0</v>
          </cell>
          <cell r="AVQ290">
            <v>0</v>
          </cell>
          <cell r="AVR290" t="e">
            <v>#N/A</v>
          </cell>
          <cell r="AVS290">
            <v>0</v>
          </cell>
          <cell r="AVT290">
            <v>0</v>
          </cell>
          <cell r="AVU290">
            <v>0</v>
          </cell>
          <cell r="AVV290">
            <v>0</v>
          </cell>
          <cell r="AVW290">
            <v>0</v>
          </cell>
          <cell r="AVX290">
            <v>0</v>
          </cell>
          <cell r="AVY290">
            <v>0</v>
          </cell>
          <cell r="AVZ290">
            <v>0</v>
          </cell>
          <cell r="AWA290">
            <v>0</v>
          </cell>
          <cell r="AWB290" t="e">
            <v>#N/A</v>
          </cell>
          <cell r="AWC290" t="e">
            <v>#N/A</v>
          </cell>
          <cell r="AWD290">
            <v>0</v>
          </cell>
          <cell r="AWE290">
            <v>0</v>
          </cell>
          <cell r="AWF290" t="e">
            <v>#N/A</v>
          </cell>
          <cell r="AWG290" t="e">
            <v>#N/A</v>
          </cell>
          <cell r="AWH290">
            <v>0</v>
          </cell>
          <cell r="AWI290" t="e">
            <v>#N/A</v>
          </cell>
          <cell r="AWJ290" t="e">
            <v>#N/A</v>
          </cell>
          <cell r="AWK290">
            <v>0</v>
          </cell>
          <cell r="AWL290">
            <v>0</v>
          </cell>
          <cell r="AWM290">
            <v>0</v>
          </cell>
          <cell r="AWN290">
            <v>0</v>
          </cell>
          <cell r="AWO290">
            <v>0</v>
          </cell>
          <cell r="AWP290">
            <v>0</v>
          </cell>
          <cell r="AWQ290">
            <v>0</v>
          </cell>
          <cell r="AWR290">
            <v>0</v>
          </cell>
          <cell r="AWS290" t="e">
            <v>#N/A</v>
          </cell>
          <cell r="AWT290">
            <v>0</v>
          </cell>
          <cell r="AWU290">
            <v>0</v>
          </cell>
          <cell r="AWV290">
            <v>0</v>
          </cell>
          <cell r="AWW290">
            <v>0</v>
          </cell>
          <cell r="AWX290">
            <v>0</v>
          </cell>
          <cell r="AWY290">
            <v>0</v>
          </cell>
          <cell r="AWZ290">
            <v>0</v>
          </cell>
          <cell r="AXA290">
            <v>0</v>
          </cell>
          <cell r="AXB290">
            <v>0</v>
          </cell>
          <cell r="AXC290" t="e">
            <v>#N/A</v>
          </cell>
          <cell r="AXD290" t="e">
            <v>#N/A</v>
          </cell>
          <cell r="AXE290">
            <v>0</v>
          </cell>
          <cell r="AXF290">
            <v>0</v>
          </cell>
          <cell r="AXG290" t="e">
            <v>#N/A</v>
          </cell>
          <cell r="AXH290" t="e">
            <v>#N/A</v>
          </cell>
          <cell r="AXI290">
            <v>0</v>
          </cell>
          <cell r="AXJ290" t="e">
            <v>#N/A</v>
          </cell>
          <cell r="AXK290" t="e">
            <v>#N/A</v>
          </cell>
          <cell r="AXL290">
            <v>0</v>
          </cell>
          <cell r="AXM290">
            <v>0</v>
          </cell>
          <cell r="AXN290">
            <v>0</v>
          </cell>
          <cell r="AXO290">
            <v>0</v>
          </cell>
          <cell r="AXP290">
            <v>0</v>
          </cell>
          <cell r="AXQ290">
            <v>0</v>
          </cell>
          <cell r="AXR290">
            <v>0</v>
          </cell>
          <cell r="AXS290">
            <v>0</v>
          </cell>
          <cell r="AXT290" t="e">
            <v>#N/A</v>
          </cell>
          <cell r="AXU290">
            <v>0</v>
          </cell>
          <cell r="AXV290">
            <v>0</v>
          </cell>
          <cell r="AXW290">
            <v>0</v>
          </cell>
          <cell r="AXX290">
            <v>0</v>
          </cell>
          <cell r="AXY290">
            <v>0</v>
          </cell>
          <cell r="AXZ290">
            <v>0</v>
          </cell>
          <cell r="AYA290">
            <v>0</v>
          </cell>
          <cell r="AYB290">
            <v>0</v>
          </cell>
          <cell r="AYC290">
            <v>0</v>
          </cell>
          <cell r="AYD290" t="e">
            <v>#N/A</v>
          </cell>
          <cell r="AYE290" t="e">
            <v>#N/A</v>
          </cell>
          <cell r="AYF290">
            <v>0</v>
          </cell>
          <cell r="AYG290">
            <v>0</v>
          </cell>
          <cell r="AYH290" t="e">
            <v>#N/A</v>
          </cell>
          <cell r="AYI290" t="e">
            <v>#N/A</v>
          </cell>
          <cell r="AYJ290">
            <v>0</v>
          </cell>
          <cell r="AYK290" t="e">
            <v>#N/A</v>
          </cell>
          <cell r="AYL290" t="e">
            <v>#N/A</v>
          </cell>
          <cell r="AYM290">
            <v>0</v>
          </cell>
          <cell r="AYN290">
            <v>0</v>
          </cell>
          <cell r="AYO290">
            <v>0</v>
          </cell>
          <cell r="AYP290">
            <v>0</v>
          </cell>
          <cell r="AYQ290">
            <v>0</v>
          </cell>
          <cell r="AYR290">
            <v>0</v>
          </cell>
          <cell r="AYS290">
            <v>0</v>
          </cell>
          <cell r="AYT290">
            <v>0</v>
          </cell>
          <cell r="AYU290" t="e">
            <v>#N/A</v>
          </cell>
          <cell r="AYV290">
            <v>0</v>
          </cell>
          <cell r="AYW290">
            <v>0</v>
          </cell>
          <cell r="AYX290">
            <v>0</v>
          </cell>
          <cell r="AYY290">
            <v>0</v>
          </cell>
          <cell r="AYZ290">
            <v>0</v>
          </cell>
          <cell r="AZA290">
            <v>0</v>
          </cell>
          <cell r="AZB290">
            <v>0</v>
          </cell>
          <cell r="AZC290">
            <v>0</v>
          </cell>
          <cell r="AZD290">
            <v>0</v>
          </cell>
          <cell r="AZE290" t="e">
            <v>#N/A</v>
          </cell>
          <cell r="AZF290" t="e">
            <v>#N/A</v>
          </cell>
          <cell r="AZG290">
            <v>0</v>
          </cell>
          <cell r="AZH290">
            <v>0</v>
          </cell>
          <cell r="AZI290" t="e">
            <v>#N/A</v>
          </cell>
          <cell r="AZJ290" t="e">
            <v>#N/A</v>
          </cell>
          <cell r="AZK290">
            <v>0</v>
          </cell>
          <cell r="AZL290" t="e">
            <v>#N/A</v>
          </cell>
          <cell r="AZM290" t="e">
            <v>#N/A</v>
          </cell>
          <cell r="AZN290">
            <v>0</v>
          </cell>
          <cell r="AZO290">
            <v>0</v>
          </cell>
          <cell r="AZP290">
            <v>0</v>
          </cell>
          <cell r="AZQ290">
            <v>0</v>
          </cell>
          <cell r="AZR290">
            <v>0</v>
          </cell>
          <cell r="AZS290">
            <v>0</v>
          </cell>
          <cell r="AZT290">
            <v>0</v>
          </cell>
          <cell r="AZU290">
            <v>0</v>
          </cell>
          <cell r="AZV290" t="e">
            <v>#N/A</v>
          </cell>
          <cell r="AZW290">
            <v>0</v>
          </cell>
          <cell r="AZX290">
            <v>0</v>
          </cell>
          <cell r="AZY290">
            <v>0</v>
          </cell>
          <cell r="AZZ290">
            <v>0</v>
          </cell>
          <cell r="BAA290">
            <v>0</v>
          </cell>
          <cell r="BAB290">
            <v>0</v>
          </cell>
          <cell r="BAC290">
            <v>0</v>
          </cell>
          <cell r="BAD290">
            <v>0</v>
          </cell>
          <cell r="BAE290">
            <v>0</v>
          </cell>
          <cell r="BAF290" t="e">
            <v>#N/A</v>
          </cell>
          <cell r="BAG290" t="e">
            <v>#N/A</v>
          </cell>
          <cell r="BAH290">
            <v>0</v>
          </cell>
          <cell r="BAI290">
            <v>0</v>
          </cell>
          <cell r="BAJ290" t="e">
            <v>#N/A</v>
          </cell>
          <cell r="BAK290" t="e">
            <v>#N/A</v>
          </cell>
          <cell r="BAL290">
            <v>0</v>
          </cell>
          <cell r="BAM290" t="e">
            <v>#N/A</v>
          </cell>
          <cell r="BAN290" t="e">
            <v>#N/A</v>
          </cell>
          <cell r="BAO290">
            <v>0</v>
          </cell>
          <cell r="BAP290">
            <v>0</v>
          </cell>
          <cell r="BAQ290">
            <v>0</v>
          </cell>
          <cell r="BAR290">
            <v>0</v>
          </cell>
          <cell r="BAS290">
            <v>0</v>
          </cell>
          <cell r="BAT290">
            <v>0</v>
          </cell>
          <cell r="BAU290">
            <v>0</v>
          </cell>
          <cell r="BAV290">
            <v>0</v>
          </cell>
          <cell r="BAW290" t="e">
            <v>#N/A</v>
          </cell>
          <cell r="BAX290">
            <v>0</v>
          </cell>
          <cell r="BAY290">
            <v>0</v>
          </cell>
          <cell r="BAZ290">
            <v>0</v>
          </cell>
          <cell r="BBA290">
            <v>0</v>
          </cell>
          <cell r="BBB290">
            <v>0</v>
          </cell>
          <cell r="BBC290">
            <v>0</v>
          </cell>
          <cell r="BBD290">
            <v>0</v>
          </cell>
          <cell r="BBE290">
            <v>0</v>
          </cell>
          <cell r="BBF290">
            <v>0</v>
          </cell>
          <cell r="BBG290" t="e">
            <v>#N/A</v>
          </cell>
          <cell r="BBH290" t="e">
            <v>#N/A</v>
          </cell>
          <cell r="BBI290">
            <v>0</v>
          </cell>
          <cell r="BBJ290">
            <v>0</v>
          </cell>
          <cell r="BBK290" t="e">
            <v>#N/A</v>
          </cell>
          <cell r="BBL290" t="e">
            <v>#N/A</v>
          </cell>
          <cell r="BBM290">
            <v>0</v>
          </cell>
          <cell r="BBN290" t="e">
            <v>#N/A</v>
          </cell>
          <cell r="BBO290" t="e">
            <v>#N/A</v>
          </cell>
          <cell r="BBP290">
            <v>0</v>
          </cell>
          <cell r="BBQ290">
            <v>0</v>
          </cell>
          <cell r="BBR290">
            <v>0</v>
          </cell>
          <cell r="BBS290">
            <v>0</v>
          </cell>
          <cell r="BBT290">
            <v>0</v>
          </cell>
          <cell r="BBU290">
            <v>0</v>
          </cell>
          <cell r="BBV290">
            <v>0</v>
          </cell>
          <cell r="BBW290">
            <v>0</v>
          </cell>
          <cell r="BBX290" t="e">
            <v>#N/A</v>
          </cell>
          <cell r="BBY290">
            <v>0</v>
          </cell>
          <cell r="BBZ290">
            <v>0</v>
          </cell>
          <cell r="BCA290">
            <v>0</v>
          </cell>
          <cell r="BCB290">
            <v>0</v>
          </cell>
          <cell r="BCC290">
            <v>0</v>
          </cell>
          <cell r="BCD290">
            <v>0</v>
          </cell>
          <cell r="BCE290">
            <v>0</v>
          </cell>
          <cell r="BCF290">
            <v>0</v>
          </cell>
          <cell r="BCG290">
            <v>0</v>
          </cell>
          <cell r="BCH290" t="e">
            <v>#N/A</v>
          </cell>
          <cell r="BCI290" t="e">
            <v>#N/A</v>
          </cell>
          <cell r="BCJ290">
            <v>0</v>
          </cell>
          <cell r="BCK290">
            <v>0</v>
          </cell>
          <cell r="BCL290" t="e">
            <v>#N/A</v>
          </cell>
          <cell r="BCM290" t="e">
            <v>#N/A</v>
          </cell>
          <cell r="BCN290">
            <v>0</v>
          </cell>
          <cell r="BCO290" t="e">
            <v>#N/A</v>
          </cell>
          <cell r="BCP290" t="e">
            <v>#N/A</v>
          </cell>
          <cell r="BCQ290">
            <v>0</v>
          </cell>
          <cell r="BCR290">
            <v>0</v>
          </cell>
          <cell r="BCS290">
            <v>0</v>
          </cell>
          <cell r="BCT290">
            <v>0</v>
          </cell>
          <cell r="BCU290">
            <v>0</v>
          </cell>
          <cell r="BCV290">
            <v>0</v>
          </cell>
          <cell r="BCW290">
            <v>0</v>
          </cell>
          <cell r="BCX290">
            <v>0</v>
          </cell>
          <cell r="BCY290">
            <v>0</v>
          </cell>
          <cell r="BCZ290">
            <v>0</v>
          </cell>
          <cell r="BDA290" t="e">
            <v>#N/A</v>
          </cell>
          <cell r="BDB290">
            <v>1398</v>
          </cell>
          <cell r="BDC290">
            <v>6569</v>
          </cell>
          <cell r="BDD290">
            <v>248</v>
          </cell>
          <cell r="BDE290">
            <v>1051</v>
          </cell>
          <cell r="BDF290">
            <v>1299</v>
          </cell>
          <cell r="BDG290">
            <v>0</v>
          </cell>
          <cell r="BDH290">
            <v>9266</v>
          </cell>
          <cell r="BDI290">
            <v>661</v>
          </cell>
          <cell r="BDJ290">
            <v>0</v>
          </cell>
          <cell r="BDK290" t="e">
            <v>#N/A</v>
          </cell>
          <cell r="BDL290" t="e">
            <v>#N/A</v>
          </cell>
          <cell r="BDM290">
            <v>0</v>
          </cell>
          <cell r="BDN290">
            <v>0</v>
          </cell>
          <cell r="BDO290" t="e">
            <v>#N/A</v>
          </cell>
          <cell r="BDP290" t="e">
            <v>#N/A</v>
          </cell>
          <cell r="BDQ290">
            <v>0</v>
          </cell>
          <cell r="BDR290" t="e">
            <v>#N/A</v>
          </cell>
          <cell r="BDS290" t="e">
            <v>#N/A</v>
          </cell>
          <cell r="BDT290">
            <v>661</v>
          </cell>
          <cell r="BDU290">
            <v>9927</v>
          </cell>
          <cell r="BDV290">
            <v>0</v>
          </cell>
          <cell r="BDW290">
            <v>0</v>
          </cell>
          <cell r="BDX290">
            <v>9927</v>
          </cell>
          <cell r="BDY290">
            <v>0</v>
          </cell>
          <cell r="BDZ290">
            <v>9927</v>
          </cell>
          <cell r="BEA290">
            <v>2500</v>
          </cell>
          <cell r="BEB290">
            <v>0</v>
          </cell>
          <cell r="BEC290">
            <v>0</v>
          </cell>
          <cell r="BED290">
            <v>0</v>
          </cell>
          <cell r="BEE290">
            <v>2500</v>
          </cell>
          <cell r="BEF290">
            <v>0</v>
          </cell>
          <cell r="BEG290" t="e">
            <v>#N/A</v>
          </cell>
          <cell r="BEH290">
            <v>0</v>
          </cell>
          <cell r="BEI290">
            <v>0</v>
          </cell>
          <cell r="BEJ290">
            <v>0</v>
          </cell>
          <cell r="BEK290">
            <v>0</v>
          </cell>
          <cell r="BEL290">
            <v>0</v>
          </cell>
          <cell r="BEM290">
            <v>0</v>
          </cell>
          <cell r="BEN290">
            <v>0</v>
          </cell>
          <cell r="BEO290">
            <v>0</v>
          </cell>
          <cell r="BEP290">
            <v>0</v>
          </cell>
          <cell r="BEQ290">
            <v>0</v>
          </cell>
          <cell r="BER290">
            <v>0</v>
          </cell>
          <cell r="BES290">
            <v>0</v>
          </cell>
          <cell r="BET290">
            <v>0</v>
          </cell>
          <cell r="BEU290">
            <v>0</v>
          </cell>
          <cell r="BEV290">
            <v>0</v>
          </cell>
          <cell r="BEW290">
            <v>0</v>
          </cell>
          <cell r="BEX290">
            <v>0</v>
          </cell>
          <cell r="BEY290">
            <v>0</v>
          </cell>
          <cell r="BEZ290">
            <v>0</v>
          </cell>
          <cell r="BFA290">
            <v>0</v>
          </cell>
          <cell r="BFB290">
            <v>0</v>
          </cell>
          <cell r="BFC290">
            <v>0</v>
          </cell>
          <cell r="BFD290">
            <v>0</v>
          </cell>
          <cell r="BFE290">
            <v>0</v>
          </cell>
          <cell r="BFF290">
            <v>0</v>
          </cell>
          <cell r="BFG290">
            <v>0</v>
          </cell>
          <cell r="BFH290">
            <v>0</v>
          </cell>
          <cell r="BFI290">
            <v>0</v>
          </cell>
          <cell r="BFJ290">
            <v>0</v>
          </cell>
          <cell r="BFK290">
            <v>0</v>
          </cell>
          <cell r="BFL290">
            <v>0</v>
          </cell>
          <cell r="BFM290">
            <v>0</v>
          </cell>
          <cell r="BFN290">
            <v>0</v>
          </cell>
          <cell r="BFO290">
            <v>0</v>
          </cell>
          <cell r="BFP290">
            <v>0</v>
          </cell>
          <cell r="BFQ290">
            <v>0</v>
          </cell>
          <cell r="BFR290">
            <v>0</v>
          </cell>
          <cell r="BFS290">
            <v>0</v>
          </cell>
          <cell r="BFT290">
            <v>0</v>
          </cell>
          <cell r="BFU290">
            <v>0</v>
          </cell>
          <cell r="BFV290">
            <v>0</v>
          </cell>
          <cell r="BFW290">
            <v>0</v>
          </cell>
          <cell r="BFX290">
            <v>0</v>
          </cell>
          <cell r="BFY290">
            <v>0</v>
          </cell>
          <cell r="BFZ290">
            <v>0</v>
          </cell>
          <cell r="BGA290">
            <v>0</v>
          </cell>
          <cell r="BGB290">
            <v>0</v>
          </cell>
          <cell r="BGC290">
            <v>0</v>
          </cell>
          <cell r="BGD290">
            <v>0</v>
          </cell>
          <cell r="BGE290">
            <v>0</v>
          </cell>
          <cell r="BGF290">
            <v>0</v>
          </cell>
          <cell r="BGG290">
            <v>0</v>
          </cell>
          <cell r="BGH290">
            <v>0</v>
          </cell>
          <cell r="BGI290">
            <v>0</v>
          </cell>
          <cell r="BGJ290">
            <v>0</v>
          </cell>
          <cell r="BGK290">
            <v>0</v>
          </cell>
          <cell r="BGL290">
            <v>0</v>
          </cell>
          <cell r="BGM290">
            <v>0</v>
          </cell>
          <cell r="BGN290">
            <v>0</v>
          </cell>
          <cell r="BGO290">
            <v>0</v>
          </cell>
          <cell r="BGP290">
            <v>0</v>
          </cell>
          <cell r="BGQ290">
            <v>0</v>
          </cell>
          <cell r="BGR290">
            <v>0</v>
          </cell>
          <cell r="BGS290">
            <v>0</v>
          </cell>
          <cell r="BGT290">
            <v>0</v>
          </cell>
          <cell r="BGU290">
            <v>0</v>
          </cell>
          <cell r="BGV290">
            <v>0</v>
          </cell>
          <cell r="BGW290">
            <v>0</v>
          </cell>
          <cell r="BGX290">
            <v>0</v>
          </cell>
          <cell r="BGY290">
            <v>0</v>
          </cell>
          <cell r="BGZ290">
            <v>0</v>
          </cell>
          <cell r="BHA290">
            <v>0</v>
          </cell>
          <cell r="BHB290">
            <v>0</v>
          </cell>
          <cell r="BHC290">
            <v>0</v>
          </cell>
          <cell r="BHD290">
            <v>0</v>
          </cell>
          <cell r="BHE290">
            <v>0</v>
          </cell>
          <cell r="BHF290">
            <v>0</v>
          </cell>
          <cell r="BHG290">
            <v>0</v>
          </cell>
          <cell r="BHH290">
            <v>0</v>
          </cell>
          <cell r="BHI290">
            <v>0</v>
          </cell>
          <cell r="BHJ290">
            <v>0</v>
          </cell>
          <cell r="BHK290">
            <v>0</v>
          </cell>
          <cell r="BHL290">
            <v>0</v>
          </cell>
          <cell r="BHM290">
            <v>0</v>
          </cell>
          <cell r="BHN290">
            <v>0</v>
          </cell>
          <cell r="BHO290">
            <v>0</v>
          </cell>
          <cell r="BHP290">
            <v>0</v>
          </cell>
          <cell r="BHQ290">
            <v>0</v>
          </cell>
          <cell r="BHR290">
            <v>0</v>
          </cell>
          <cell r="BHS290">
            <v>0</v>
          </cell>
          <cell r="BHT290">
            <v>0</v>
          </cell>
          <cell r="BHU290">
            <v>0</v>
          </cell>
          <cell r="BHV290">
            <v>0</v>
          </cell>
          <cell r="BHW290">
            <v>0</v>
          </cell>
          <cell r="BHX290">
            <v>0</v>
          </cell>
          <cell r="BHY290">
            <v>0</v>
          </cell>
          <cell r="BHZ290">
            <v>0</v>
          </cell>
          <cell r="BIA290">
            <v>0</v>
          </cell>
          <cell r="BIB290">
            <v>0</v>
          </cell>
          <cell r="BIC290">
            <v>0</v>
          </cell>
          <cell r="BID290">
            <v>0</v>
          </cell>
          <cell r="BIE290">
            <v>0</v>
          </cell>
          <cell r="BIF290">
            <v>0</v>
          </cell>
          <cell r="BIG290">
            <v>0</v>
          </cell>
          <cell r="BIH290">
            <v>0</v>
          </cell>
          <cell r="BII290">
            <v>0</v>
          </cell>
          <cell r="BIJ290">
            <v>0</v>
          </cell>
          <cell r="BIK290">
            <v>0</v>
          </cell>
          <cell r="BIL290">
            <v>0</v>
          </cell>
          <cell r="BIM290">
            <v>0</v>
          </cell>
          <cell r="BIN290">
            <v>0</v>
          </cell>
          <cell r="BIO290">
            <v>0</v>
          </cell>
          <cell r="BIP290">
            <v>0</v>
          </cell>
          <cell r="BIQ290">
            <v>0</v>
          </cell>
          <cell r="BIR290">
            <v>0</v>
          </cell>
          <cell r="BIS290">
            <v>0</v>
          </cell>
          <cell r="BIT290">
            <v>0</v>
          </cell>
          <cell r="BIU290">
            <v>0</v>
          </cell>
          <cell r="BIV290">
            <v>0</v>
          </cell>
          <cell r="BIW290">
            <v>0</v>
          </cell>
          <cell r="BIX290">
            <v>0</v>
          </cell>
          <cell r="BIY290">
            <v>0</v>
          </cell>
          <cell r="BIZ290">
            <v>0</v>
          </cell>
          <cell r="BJA290">
            <v>0</v>
          </cell>
          <cell r="BJB290">
            <v>0</v>
          </cell>
          <cell r="BJC290">
            <v>0</v>
          </cell>
          <cell r="BJD290">
            <v>0</v>
          </cell>
          <cell r="BJE290">
            <v>0</v>
          </cell>
          <cell r="BJF290">
            <v>0</v>
          </cell>
          <cell r="BJG290">
            <v>0</v>
          </cell>
          <cell r="BJH290">
            <v>0</v>
          </cell>
          <cell r="BJI290">
            <v>0</v>
          </cell>
          <cell r="BJJ290">
            <v>0</v>
          </cell>
          <cell r="BJK290">
            <v>0</v>
          </cell>
          <cell r="BJL290">
            <v>0</v>
          </cell>
          <cell r="BJM290">
            <v>0</v>
          </cell>
          <cell r="BJN290" t="e">
            <v>#N/A</v>
          </cell>
          <cell r="BJO290" t="e">
            <v>#N/A</v>
          </cell>
          <cell r="BJP290" t="e">
            <v>#N/A</v>
          </cell>
          <cell r="BJQ290" t="e">
            <v>#N/A</v>
          </cell>
          <cell r="BJR290" t="e">
            <v>#N/A</v>
          </cell>
          <cell r="BJS290" t="e">
            <v>#N/A</v>
          </cell>
          <cell r="BJT290" t="e">
            <v>#N/A</v>
          </cell>
          <cell r="BJU290" t="e">
            <v>#N/A</v>
          </cell>
          <cell r="BJV290" t="e">
            <v>#N/A</v>
          </cell>
          <cell r="BJW290" t="e">
            <v>#N/A</v>
          </cell>
          <cell r="BJX290" t="e">
            <v>#N/A</v>
          </cell>
          <cell r="BJY290" t="e">
            <v>#N/A</v>
          </cell>
          <cell r="BJZ290" t="e">
            <v>#N/A</v>
          </cell>
          <cell r="BKA290" t="e">
            <v>#N/A</v>
          </cell>
          <cell r="BKB290" t="e">
            <v>#N/A</v>
          </cell>
          <cell r="BKC290" t="e">
            <v>#N/A</v>
          </cell>
          <cell r="BKD290" t="e">
            <v>#N/A</v>
          </cell>
          <cell r="BKE290" t="e">
            <v>#N/A</v>
          </cell>
          <cell r="BKF290" t="e">
            <v>#N/A</v>
          </cell>
          <cell r="BKG290" t="e">
            <v>#N/A</v>
          </cell>
          <cell r="BKH290" t="e">
            <v>#N/A</v>
          </cell>
          <cell r="BKI290" t="e">
            <v>#N/A</v>
          </cell>
          <cell r="BKJ290" t="e">
            <v>#N/A</v>
          </cell>
          <cell r="BKK290" t="e">
            <v>#N/A</v>
          </cell>
          <cell r="BKL290" t="e">
            <v>#N/A</v>
          </cell>
          <cell r="BKM290" t="e">
            <v>#N/A</v>
          </cell>
          <cell r="BKN290" t="e">
            <v>#N/A</v>
          </cell>
          <cell r="BKO290" t="e">
            <v>#N/A</v>
          </cell>
          <cell r="BKP290" t="e">
            <v>#N/A</v>
          </cell>
          <cell r="BKQ290" t="e">
            <v>#N/A</v>
          </cell>
          <cell r="BKR290" t="e">
            <v>#N/A</v>
          </cell>
          <cell r="BKS290" t="e">
            <v>#N/A</v>
          </cell>
          <cell r="BKT290" t="e">
            <v>#N/A</v>
          </cell>
          <cell r="BKU290" t="e">
            <v>#N/A</v>
          </cell>
          <cell r="BKV290" t="e">
            <v>#N/A</v>
          </cell>
          <cell r="BKW290" t="e">
            <v>#N/A</v>
          </cell>
          <cell r="BKX290" t="e">
            <v>#N/A</v>
          </cell>
          <cell r="BKY290" t="e">
            <v>#N/A</v>
          </cell>
          <cell r="BKZ290" t="e">
            <v>#N/A</v>
          </cell>
          <cell r="BLA290" t="e">
            <v>#N/A</v>
          </cell>
          <cell r="BLB290" t="e">
            <v>#N/A</v>
          </cell>
          <cell r="BLC290" t="e">
            <v>#N/A</v>
          </cell>
          <cell r="BLD290" t="e">
            <v>#N/A</v>
          </cell>
          <cell r="BLE290" t="e">
            <v>#N/A</v>
          </cell>
          <cell r="BLF290" t="e">
            <v>#N/A</v>
          </cell>
          <cell r="BLG290" t="e">
            <v>#N/A</v>
          </cell>
          <cell r="BLH290" t="e">
            <v>#N/A</v>
          </cell>
          <cell r="BLI290" t="e">
            <v>#N/A</v>
          </cell>
          <cell r="BLJ290" t="e">
            <v>#N/A</v>
          </cell>
          <cell r="BLK290" t="e">
            <v>#N/A</v>
          </cell>
          <cell r="BLL290" t="e">
            <v>#N/A</v>
          </cell>
          <cell r="BLM290" t="e">
            <v>#N/A</v>
          </cell>
          <cell r="BLN290" t="e">
            <v>#N/A</v>
          </cell>
          <cell r="BLO290" t="e">
            <v>#N/A</v>
          </cell>
          <cell r="BLP290" t="e">
            <v>#N/A</v>
          </cell>
          <cell r="BLQ290" t="e">
            <v>#N/A</v>
          </cell>
          <cell r="BLR290" t="e">
            <v>#N/A</v>
          </cell>
          <cell r="BLS290" t="e">
            <v>#N/A</v>
          </cell>
          <cell r="BLT290" t="e">
            <v>#N/A</v>
          </cell>
          <cell r="BLU290" t="e">
            <v>#N/A</v>
          </cell>
          <cell r="BLV290" t="e">
            <v>#N/A</v>
          </cell>
          <cell r="BLW290" t="e">
            <v>#N/A</v>
          </cell>
          <cell r="BLX290" t="e">
            <v>#N/A</v>
          </cell>
          <cell r="BLY290" t="e">
            <v>#N/A</v>
          </cell>
          <cell r="BLZ290" t="e">
            <v>#N/A</v>
          </cell>
          <cell r="BMA290" t="e">
            <v>#N/A</v>
          </cell>
          <cell r="BMB290" t="e">
            <v>#N/A</v>
          </cell>
          <cell r="BMC290">
            <v>0</v>
          </cell>
          <cell r="BMD290">
            <v>0</v>
          </cell>
          <cell r="BME290">
            <v>570</v>
          </cell>
          <cell r="BMF290">
            <v>521</v>
          </cell>
          <cell r="BMG290">
            <v>0</v>
          </cell>
          <cell r="BMH290">
            <v>0</v>
          </cell>
          <cell r="BMI290">
            <v>0</v>
          </cell>
          <cell r="BMJ290">
            <v>0</v>
          </cell>
          <cell r="BMK290" t="e">
            <v>#N/A</v>
          </cell>
          <cell r="BML290">
            <v>0</v>
          </cell>
          <cell r="BMM290">
            <v>0</v>
          </cell>
          <cell r="BMN290">
            <v>7548</v>
          </cell>
          <cell r="BMO290">
            <v>54</v>
          </cell>
          <cell r="BMP290" t="e">
            <v>#N/A</v>
          </cell>
          <cell r="BMQ290" t="e">
            <v>#N/A</v>
          </cell>
          <cell r="BMR290">
            <v>0</v>
          </cell>
          <cell r="BMS290">
            <v>0</v>
          </cell>
          <cell r="BMT290">
            <v>1234</v>
          </cell>
          <cell r="BMU290" t="e">
            <v>#N/A</v>
          </cell>
          <cell r="BMV290">
            <v>9927</v>
          </cell>
          <cell r="BMW290">
            <v>0</v>
          </cell>
          <cell r="BMX290" t="e">
            <v>#N/A</v>
          </cell>
          <cell r="BMY290">
            <v>0</v>
          </cell>
          <cell r="BMZ290" t="e">
            <v>#N/A</v>
          </cell>
          <cell r="BNA290" t="e">
            <v>#N/A</v>
          </cell>
          <cell r="BNB290" t="e">
            <v>#N/A</v>
          </cell>
          <cell r="BNC290" t="e">
            <v>#N/A</v>
          </cell>
          <cell r="BND290" t="e">
            <v>#N/A</v>
          </cell>
          <cell r="BNE290" t="e">
            <v>#N/A</v>
          </cell>
          <cell r="BNF290" t="e">
            <v>#N/A</v>
          </cell>
          <cell r="BNG290" t="e">
            <v>#N/A</v>
          </cell>
          <cell r="BNH290" t="e">
            <v>#N/A</v>
          </cell>
          <cell r="BNI290" t="e">
            <v>#N/A</v>
          </cell>
          <cell r="BNJ290" t="e">
            <v>#N/A</v>
          </cell>
          <cell r="BNK290" t="e">
            <v>#N/A</v>
          </cell>
          <cell r="BNL290" t="e">
            <v>#N/A</v>
          </cell>
          <cell r="BNM290" t="e">
            <v>#N/A</v>
          </cell>
          <cell r="BNN290" t="e">
            <v>#N/A</v>
          </cell>
          <cell r="BNO290" t="e">
            <v>#N/A</v>
          </cell>
          <cell r="BNP290" t="e">
            <v>#N/A</v>
          </cell>
          <cell r="BNQ290" t="e">
            <v>#N/A</v>
          </cell>
          <cell r="BNR290" t="e">
            <v>#N/A</v>
          </cell>
          <cell r="BNS290" t="e">
            <v>#N/A</v>
          </cell>
          <cell r="BNT290" t="e">
            <v>#N/A</v>
          </cell>
          <cell r="BNU290" t="e">
            <v>#N/A</v>
          </cell>
          <cell r="BNV290" t="e">
            <v>#N/A</v>
          </cell>
          <cell r="BNW290" t="e">
            <v>#N/A</v>
          </cell>
          <cell r="BNX290" t="e">
            <v>#N/A</v>
          </cell>
          <cell r="BNY290" t="e">
            <v>#N/A</v>
          </cell>
          <cell r="BNZ290" t="e">
            <v>#N/A</v>
          </cell>
          <cell r="BOA290">
            <v>142304</v>
          </cell>
          <cell r="BOB290" t="e">
            <v>#N/A</v>
          </cell>
          <cell r="BOC290">
            <v>1234</v>
          </cell>
          <cell r="BOD290" t="e">
            <v>#N/A</v>
          </cell>
          <cell r="BOE290" t="e">
            <v>#N/A</v>
          </cell>
          <cell r="BOF290" t="e">
            <v>#N/A</v>
          </cell>
          <cell r="BOG290" t="e">
            <v>#N/A</v>
          </cell>
          <cell r="BOH290" t="e">
            <v>#N/A</v>
          </cell>
          <cell r="BOI290" t="e">
            <v>#N/A</v>
          </cell>
          <cell r="BOJ290" t="e">
            <v>#N/A</v>
          </cell>
          <cell r="BOK290" t="e">
            <v>#N/A</v>
          </cell>
          <cell r="BOL290" t="e">
            <v>#N/A</v>
          </cell>
          <cell r="BOM290" t="e">
            <v>#N/A</v>
          </cell>
          <cell r="BON290" t="e">
            <v>#N/A</v>
          </cell>
          <cell r="BOO290">
            <v>931</v>
          </cell>
          <cell r="BOP290" t="e">
            <v>#N/A</v>
          </cell>
          <cell r="BOQ290">
            <v>303</v>
          </cell>
          <cell r="BOR290" t="e">
            <v>#N/A</v>
          </cell>
          <cell r="BOS290">
            <v>142607</v>
          </cell>
          <cell r="BOT290" t="e">
            <v>#N/A</v>
          </cell>
          <cell r="BOU290" t="e">
            <v>#N/A</v>
          </cell>
          <cell r="BOV290" t="e">
            <v>#N/A</v>
          </cell>
          <cell r="BOW290" t="e">
            <v>#N/A</v>
          </cell>
          <cell r="BOX290">
            <v>108253</v>
          </cell>
          <cell r="BOY290">
            <v>106929</v>
          </cell>
          <cell r="BOZ290">
            <v>-1324</v>
          </cell>
          <cell r="BPA290">
            <v>0</v>
          </cell>
          <cell r="BPB290">
            <v>0</v>
          </cell>
          <cell r="BPC290">
            <v>0</v>
          </cell>
          <cell r="BPD290">
            <v>108253</v>
          </cell>
          <cell r="BPE290">
            <v>106929</v>
          </cell>
          <cell r="BPF290">
            <v>-1324</v>
          </cell>
          <cell r="BPG290">
            <v>0</v>
          </cell>
          <cell r="BPH290">
            <v>0</v>
          </cell>
          <cell r="BPI290">
            <v>0</v>
          </cell>
          <cell r="BPJ290">
            <v>108253</v>
          </cell>
          <cell r="BPK290">
            <v>106929</v>
          </cell>
          <cell r="BPL290">
            <v>-1324</v>
          </cell>
          <cell r="BPM290">
            <v>120000</v>
          </cell>
          <cell r="BPN290">
            <v>120000</v>
          </cell>
          <cell r="BPO290">
            <v>0</v>
          </cell>
          <cell r="BPP290">
            <v>140000</v>
          </cell>
          <cell r="BPQ290">
            <v>140000</v>
          </cell>
          <cell r="BPR290">
            <v>0</v>
          </cell>
          <cell r="BPS290" t="e">
            <v>#N/A</v>
          </cell>
          <cell r="BPT290" t="e">
            <v>#N/A</v>
          </cell>
          <cell r="BPU290" t="e">
            <v>#N/A</v>
          </cell>
          <cell r="BPV290" t="e">
            <v>#N/A</v>
          </cell>
          <cell r="BPW290" t="e">
            <v>#N/A</v>
          </cell>
          <cell r="BPX290" t="e">
            <v>#N/A</v>
          </cell>
          <cell r="BPY290" t="e">
            <v>#N/A</v>
          </cell>
          <cell r="BPZ290" t="e">
            <v>#N/A</v>
          </cell>
          <cell r="BQA290" t="e">
            <v>#N/A</v>
          </cell>
          <cell r="BQB290" t="e">
            <v>#N/A</v>
          </cell>
          <cell r="BQC290" t="e">
            <v>#N/A</v>
          </cell>
          <cell r="BQD290" t="e">
            <v>#N/A</v>
          </cell>
          <cell r="BQE290" t="e">
            <v>#N/A</v>
          </cell>
          <cell r="BQF290" t="e">
            <v>#N/A</v>
          </cell>
          <cell r="BQG290" t="e">
            <v>#N/A</v>
          </cell>
          <cell r="BQH290" t="e">
            <v>#N/A</v>
          </cell>
          <cell r="BQI290" t="e">
            <v>#N/A</v>
          </cell>
          <cell r="BQJ290" t="e">
            <v>#N/A</v>
          </cell>
          <cell r="BQK290" t="e">
            <v>#N/A</v>
          </cell>
          <cell r="BQL290" t="e">
            <v>#N/A</v>
          </cell>
          <cell r="BQM290" t="e">
            <v>#N/A</v>
          </cell>
        </row>
        <row r="291">
          <cell r="A291" t="str">
            <v>E07000211</v>
          </cell>
          <cell r="B291">
            <v>1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 t="e">
            <v>#N/A</v>
          </cell>
          <cell r="M291" t="e">
            <v>#N/A</v>
          </cell>
          <cell r="N291">
            <v>0</v>
          </cell>
          <cell r="O291">
            <v>0</v>
          </cell>
          <cell r="P291" t="e">
            <v>#N/A</v>
          </cell>
          <cell r="Q291" t="e">
            <v>#N/A</v>
          </cell>
          <cell r="R291">
            <v>0</v>
          </cell>
          <cell r="S291" t="e">
            <v>#N/A</v>
          </cell>
          <cell r="T291" t="e">
            <v>#N/A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 t="e">
            <v>#N/A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 t="e">
            <v>#N/A</v>
          </cell>
          <cell r="AN291" t="e">
            <v>#N/A</v>
          </cell>
          <cell r="AO291">
            <v>0</v>
          </cell>
          <cell r="AP291">
            <v>0</v>
          </cell>
          <cell r="AQ291" t="e">
            <v>#N/A</v>
          </cell>
          <cell r="AR291" t="e">
            <v>#N/A</v>
          </cell>
          <cell r="AS291">
            <v>0</v>
          </cell>
          <cell r="AT291" t="e">
            <v>#N/A</v>
          </cell>
          <cell r="AU291" t="e">
            <v>#N/A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 t="e">
            <v>#N/A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 t="e">
            <v>#N/A</v>
          </cell>
          <cell r="BO291" t="e">
            <v>#N/A</v>
          </cell>
          <cell r="BP291">
            <v>0</v>
          </cell>
          <cell r="BQ291">
            <v>0</v>
          </cell>
          <cell r="BR291" t="e">
            <v>#N/A</v>
          </cell>
          <cell r="BS291" t="e">
            <v>#N/A</v>
          </cell>
          <cell r="BT291">
            <v>0</v>
          </cell>
          <cell r="BU291" t="e">
            <v>#N/A</v>
          </cell>
          <cell r="BV291" t="e">
            <v>#N/A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 t="e">
            <v>#N/A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 t="e">
            <v>#N/A</v>
          </cell>
          <cell r="CP291" t="e">
            <v>#N/A</v>
          </cell>
          <cell r="CQ291">
            <v>0</v>
          </cell>
          <cell r="CR291">
            <v>0</v>
          </cell>
          <cell r="CS291" t="e">
            <v>#N/A</v>
          </cell>
          <cell r="CT291" t="e">
            <v>#N/A</v>
          </cell>
          <cell r="CU291">
            <v>0</v>
          </cell>
          <cell r="CV291" t="e">
            <v>#N/A</v>
          </cell>
          <cell r="CW291" t="e">
            <v>#N/A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 t="e">
            <v>#N/A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 t="e">
            <v>#N/A</v>
          </cell>
          <cell r="DQ291" t="e">
            <v>#N/A</v>
          </cell>
          <cell r="DR291">
            <v>0</v>
          </cell>
          <cell r="DS291">
            <v>0</v>
          </cell>
          <cell r="DT291" t="e">
            <v>#N/A</v>
          </cell>
          <cell r="DU291" t="e">
            <v>#N/A</v>
          </cell>
          <cell r="DV291">
            <v>0</v>
          </cell>
          <cell r="DW291" t="e">
            <v>#N/A</v>
          </cell>
          <cell r="DX291" t="e">
            <v>#N/A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 t="e">
            <v>#N/A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  <cell r="EN291">
            <v>0</v>
          </cell>
          <cell r="EO291">
            <v>0</v>
          </cell>
          <cell r="EP291">
            <v>0</v>
          </cell>
          <cell r="EQ291">
            <v>0</v>
          </cell>
          <cell r="ER291">
            <v>0</v>
          </cell>
          <cell r="ES291" t="e">
            <v>#N/A</v>
          </cell>
          <cell r="ET291" t="e">
            <v>#N/A</v>
          </cell>
          <cell r="EU291">
            <v>0</v>
          </cell>
          <cell r="EV291">
            <v>0</v>
          </cell>
          <cell r="EW291" t="e">
            <v>#N/A</v>
          </cell>
          <cell r="EX291" t="e">
            <v>#N/A</v>
          </cell>
          <cell r="EY291">
            <v>0</v>
          </cell>
          <cell r="EZ291" t="e">
            <v>#N/A</v>
          </cell>
          <cell r="FA291" t="e">
            <v>#N/A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 t="e">
            <v>#N/A</v>
          </cell>
          <cell r="FK291">
            <v>0</v>
          </cell>
          <cell r="FL291">
            <v>350</v>
          </cell>
          <cell r="FM291">
            <v>0</v>
          </cell>
          <cell r="FN291">
            <v>0</v>
          </cell>
          <cell r="FO291">
            <v>0</v>
          </cell>
          <cell r="FP291">
            <v>0</v>
          </cell>
          <cell r="FQ291">
            <v>350</v>
          </cell>
          <cell r="FR291">
            <v>0</v>
          </cell>
          <cell r="FS291">
            <v>0</v>
          </cell>
          <cell r="FT291" t="e">
            <v>#N/A</v>
          </cell>
          <cell r="FU291" t="e">
            <v>#N/A</v>
          </cell>
          <cell r="FV291">
            <v>0</v>
          </cell>
          <cell r="FW291">
            <v>0</v>
          </cell>
          <cell r="FX291" t="e">
            <v>#N/A</v>
          </cell>
          <cell r="FY291" t="e">
            <v>#N/A</v>
          </cell>
          <cell r="FZ291">
            <v>0</v>
          </cell>
          <cell r="GA291" t="e">
            <v>#N/A</v>
          </cell>
          <cell r="GB291" t="e">
            <v>#N/A</v>
          </cell>
          <cell r="GC291">
            <v>0</v>
          </cell>
          <cell r="GD291">
            <v>350</v>
          </cell>
          <cell r="GE291">
            <v>0</v>
          </cell>
          <cell r="GF291">
            <v>0</v>
          </cell>
          <cell r="GG291">
            <v>0</v>
          </cell>
          <cell r="GH291">
            <v>0</v>
          </cell>
          <cell r="GI291">
            <v>0</v>
          </cell>
          <cell r="GJ291">
            <v>0</v>
          </cell>
          <cell r="GK291" t="e">
            <v>#N/A</v>
          </cell>
          <cell r="GL291">
            <v>0</v>
          </cell>
          <cell r="GM291">
            <v>0</v>
          </cell>
          <cell r="GN291">
            <v>0</v>
          </cell>
          <cell r="GO291">
            <v>0</v>
          </cell>
          <cell r="GP291">
            <v>0</v>
          </cell>
          <cell r="GQ291">
            <v>0</v>
          </cell>
          <cell r="GR291">
            <v>0</v>
          </cell>
          <cell r="GS291">
            <v>0</v>
          </cell>
          <cell r="GT291">
            <v>0</v>
          </cell>
          <cell r="GU291" t="e">
            <v>#N/A</v>
          </cell>
          <cell r="GV291" t="e">
            <v>#N/A</v>
          </cell>
          <cell r="GW291">
            <v>0</v>
          </cell>
          <cell r="GX291">
            <v>0</v>
          </cell>
          <cell r="GY291" t="e">
            <v>#N/A</v>
          </cell>
          <cell r="GZ291" t="e">
            <v>#N/A</v>
          </cell>
          <cell r="HA291">
            <v>0</v>
          </cell>
          <cell r="HB291" t="e">
            <v>#N/A</v>
          </cell>
          <cell r="HC291" t="e">
            <v>#N/A</v>
          </cell>
          <cell r="HD291">
            <v>0</v>
          </cell>
          <cell r="HE291">
            <v>0</v>
          </cell>
          <cell r="HF291">
            <v>0</v>
          </cell>
          <cell r="HG291">
            <v>0</v>
          </cell>
          <cell r="HH291">
            <v>0</v>
          </cell>
          <cell r="HI291">
            <v>0</v>
          </cell>
          <cell r="HJ291">
            <v>0</v>
          </cell>
          <cell r="HK291">
            <v>0</v>
          </cell>
          <cell r="HL291" t="e">
            <v>#N/A</v>
          </cell>
          <cell r="HM291">
            <v>0</v>
          </cell>
          <cell r="HN291">
            <v>0</v>
          </cell>
          <cell r="HO291">
            <v>0</v>
          </cell>
          <cell r="HP291">
            <v>0</v>
          </cell>
          <cell r="HQ291">
            <v>0</v>
          </cell>
          <cell r="HR291">
            <v>0</v>
          </cell>
          <cell r="HS291">
            <v>0</v>
          </cell>
          <cell r="HT291">
            <v>0</v>
          </cell>
          <cell r="HU291">
            <v>0</v>
          </cell>
          <cell r="HV291" t="e">
            <v>#N/A</v>
          </cell>
          <cell r="HW291" t="e">
            <v>#N/A</v>
          </cell>
          <cell r="HX291">
            <v>0</v>
          </cell>
          <cell r="HY291">
            <v>0</v>
          </cell>
          <cell r="HZ291" t="e">
            <v>#N/A</v>
          </cell>
          <cell r="IA291" t="e">
            <v>#N/A</v>
          </cell>
          <cell r="IB291">
            <v>0</v>
          </cell>
          <cell r="IC291" t="e">
            <v>#N/A</v>
          </cell>
          <cell r="ID291" t="e">
            <v>#N/A</v>
          </cell>
          <cell r="IE291">
            <v>0</v>
          </cell>
          <cell r="IF291">
            <v>0</v>
          </cell>
          <cell r="IG291">
            <v>0</v>
          </cell>
          <cell r="IH291">
            <v>0</v>
          </cell>
          <cell r="II291">
            <v>0</v>
          </cell>
          <cell r="IJ291">
            <v>0</v>
          </cell>
          <cell r="IK291">
            <v>0</v>
          </cell>
          <cell r="IL291">
            <v>0</v>
          </cell>
          <cell r="IM291" t="e">
            <v>#N/A</v>
          </cell>
          <cell r="IN291">
            <v>0</v>
          </cell>
          <cell r="IO291">
            <v>0</v>
          </cell>
          <cell r="IP291">
            <v>0</v>
          </cell>
          <cell r="IQ291">
            <v>0</v>
          </cell>
          <cell r="IR291">
            <v>0</v>
          </cell>
          <cell r="IS291">
            <v>0</v>
          </cell>
          <cell r="IT291">
            <v>0</v>
          </cell>
          <cell r="IU291">
            <v>0</v>
          </cell>
          <cell r="IV291">
            <v>0</v>
          </cell>
          <cell r="IW291" t="e">
            <v>#N/A</v>
          </cell>
          <cell r="IX291" t="e">
            <v>#N/A</v>
          </cell>
          <cell r="IY291">
            <v>0</v>
          </cell>
          <cell r="IZ291">
            <v>0</v>
          </cell>
          <cell r="JA291" t="e">
            <v>#N/A</v>
          </cell>
          <cell r="JB291" t="e">
            <v>#N/A</v>
          </cell>
          <cell r="JC291">
            <v>0</v>
          </cell>
          <cell r="JD291" t="e">
            <v>#N/A</v>
          </cell>
          <cell r="JE291" t="e">
            <v>#N/A</v>
          </cell>
          <cell r="JF291">
            <v>0</v>
          </cell>
          <cell r="JG291">
            <v>0</v>
          </cell>
          <cell r="JH291">
            <v>0</v>
          </cell>
          <cell r="JI291">
            <v>0</v>
          </cell>
          <cell r="JJ291">
            <v>0</v>
          </cell>
          <cell r="JK291">
            <v>0</v>
          </cell>
          <cell r="JL291">
            <v>0</v>
          </cell>
          <cell r="JM291">
            <v>0</v>
          </cell>
          <cell r="JN291" t="e">
            <v>#N/A</v>
          </cell>
          <cell r="JO291">
            <v>0</v>
          </cell>
          <cell r="JP291">
            <v>0</v>
          </cell>
          <cell r="JQ291">
            <v>0</v>
          </cell>
          <cell r="JR291">
            <v>0</v>
          </cell>
          <cell r="JS291">
            <v>0</v>
          </cell>
          <cell r="JT291">
            <v>0</v>
          </cell>
          <cell r="JU291">
            <v>0</v>
          </cell>
          <cell r="JV291">
            <v>0</v>
          </cell>
          <cell r="JW291">
            <v>0</v>
          </cell>
          <cell r="JX291" t="e">
            <v>#N/A</v>
          </cell>
          <cell r="JY291" t="e">
            <v>#N/A</v>
          </cell>
          <cell r="JZ291">
            <v>0</v>
          </cell>
          <cell r="KA291">
            <v>0</v>
          </cell>
          <cell r="KB291" t="e">
            <v>#N/A</v>
          </cell>
          <cell r="KC291" t="e">
            <v>#N/A</v>
          </cell>
          <cell r="KD291">
            <v>0</v>
          </cell>
          <cell r="KE291" t="e">
            <v>#N/A</v>
          </cell>
          <cell r="KF291" t="e">
            <v>#N/A</v>
          </cell>
          <cell r="KG291">
            <v>0</v>
          </cell>
          <cell r="KH291">
            <v>0</v>
          </cell>
          <cell r="KI291">
            <v>0</v>
          </cell>
          <cell r="KJ291">
            <v>0</v>
          </cell>
          <cell r="KK291">
            <v>0</v>
          </cell>
          <cell r="KL291">
            <v>0</v>
          </cell>
          <cell r="KM291">
            <v>0</v>
          </cell>
          <cell r="KN291">
            <v>0</v>
          </cell>
          <cell r="KO291" t="e">
            <v>#N/A</v>
          </cell>
          <cell r="KP291">
            <v>0</v>
          </cell>
          <cell r="KQ291">
            <v>0</v>
          </cell>
          <cell r="KR291">
            <v>0</v>
          </cell>
          <cell r="KS291">
            <v>0</v>
          </cell>
          <cell r="KT291">
            <v>0</v>
          </cell>
          <cell r="KU291">
            <v>0</v>
          </cell>
          <cell r="KV291">
            <v>0</v>
          </cell>
          <cell r="KW291">
            <v>0</v>
          </cell>
          <cell r="KX291">
            <v>0</v>
          </cell>
          <cell r="KY291" t="e">
            <v>#N/A</v>
          </cell>
          <cell r="KZ291" t="e">
            <v>#N/A</v>
          </cell>
          <cell r="LA291">
            <v>0</v>
          </cell>
          <cell r="LB291">
            <v>0</v>
          </cell>
          <cell r="LC291" t="e">
            <v>#N/A</v>
          </cell>
          <cell r="LD291" t="e">
            <v>#N/A</v>
          </cell>
          <cell r="LE291">
            <v>0</v>
          </cell>
          <cell r="LF291" t="e">
            <v>#N/A</v>
          </cell>
          <cell r="LG291" t="e">
            <v>#N/A</v>
          </cell>
          <cell r="LH291">
            <v>0</v>
          </cell>
          <cell r="LI291">
            <v>0</v>
          </cell>
          <cell r="LJ291">
            <v>0</v>
          </cell>
          <cell r="LK291">
            <v>0</v>
          </cell>
          <cell r="LL291">
            <v>0</v>
          </cell>
          <cell r="LM291">
            <v>0</v>
          </cell>
          <cell r="LN291">
            <v>0</v>
          </cell>
          <cell r="LO291">
            <v>0</v>
          </cell>
          <cell r="LP291" t="e">
            <v>#N/A</v>
          </cell>
          <cell r="LQ291">
            <v>0</v>
          </cell>
          <cell r="LR291">
            <v>350</v>
          </cell>
          <cell r="LS291">
            <v>0</v>
          </cell>
          <cell r="LT291">
            <v>0</v>
          </cell>
          <cell r="LU291">
            <v>0</v>
          </cell>
          <cell r="LV291">
            <v>0</v>
          </cell>
          <cell r="LW291">
            <v>350</v>
          </cell>
          <cell r="LX291">
            <v>0</v>
          </cell>
          <cell r="LY291">
            <v>0</v>
          </cell>
          <cell r="LZ291" t="e">
            <v>#N/A</v>
          </cell>
          <cell r="MA291" t="e">
            <v>#N/A</v>
          </cell>
          <cell r="MB291">
            <v>0</v>
          </cell>
          <cell r="MC291">
            <v>0</v>
          </cell>
          <cell r="MD291" t="e">
            <v>#N/A</v>
          </cell>
          <cell r="ME291" t="e">
            <v>#N/A</v>
          </cell>
          <cell r="MF291">
            <v>0</v>
          </cell>
          <cell r="MG291" t="e">
            <v>#N/A</v>
          </cell>
          <cell r="MH291" t="e">
            <v>#N/A</v>
          </cell>
          <cell r="MI291">
            <v>0</v>
          </cell>
          <cell r="MJ291">
            <v>350</v>
          </cell>
          <cell r="MK291">
            <v>0</v>
          </cell>
          <cell r="ML291">
            <v>350</v>
          </cell>
          <cell r="MM291">
            <v>0</v>
          </cell>
          <cell r="MN291">
            <v>0</v>
          </cell>
          <cell r="MO291">
            <v>0</v>
          </cell>
          <cell r="MP291">
            <v>0</v>
          </cell>
          <cell r="MQ291">
            <v>0</v>
          </cell>
          <cell r="MR291">
            <v>0</v>
          </cell>
          <cell r="MS291" t="e">
            <v>#N/A</v>
          </cell>
          <cell r="MT291">
            <v>0</v>
          </cell>
          <cell r="MU291">
            <v>0</v>
          </cell>
          <cell r="MV291">
            <v>0</v>
          </cell>
          <cell r="MW291">
            <v>0</v>
          </cell>
          <cell r="MX291">
            <v>0</v>
          </cell>
          <cell r="MY291">
            <v>0</v>
          </cell>
          <cell r="MZ291">
            <v>0</v>
          </cell>
          <cell r="NA291">
            <v>0</v>
          </cell>
          <cell r="NB291">
            <v>0</v>
          </cell>
          <cell r="NC291" t="e">
            <v>#N/A</v>
          </cell>
          <cell r="ND291" t="e">
            <v>#N/A</v>
          </cell>
          <cell r="NE291">
            <v>0</v>
          </cell>
          <cell r="NF291">
            <v>0</v>
          </cell>
          <cell r="NG291" t="e">
            <v>#N/A</v>
          </cell>
          <cell r="NH291" t="e">
            <v>#N/A</v>
          </cell>
          <cell r="NI291">
            <v>0</v>
          </cell>
          <cell r="NJ291" t="e">
            <v>#N/A</v>
          </cell>
          <cell r="NK291" t="e">
            <v>#N/A</v>
          </cell>
          <cell r="NL291">
            <v>0</v>
          </cell>
          <cell r="NM291">
            <v>0</v>
          </cell>
          <cell r="NN291">
            <v>0</v>
          </cell>
          <cell r="NO291">
            <v>0</v>
          </cell>
          <cell r="NP291">
            <v>0</v>
          </cell>
          <cell r="NQ291">
            <v>0</v>
          </cell>
          <cell r="NR291">
            <v>0</v>
          </cell>
          <cell r="NS291">
            <v>0</v>
          </cell>
          <cell r="NT291">
            <v>0</v>
          </cell>
          <cell r="NU291">
            <v>0</v>
          </cell>
          <cell r="NV291" t="e">
            <v>#N/A</v>
          </cell>
          <cell r="NW291">
            <v>0</v>
          </cell>
          <cell r="NX291">
            <v>0</v>
          </cell>
          <cell r="NY291">
            <v>0</v>
          </cell>
          <cell r="NZ291">
            <v>0</v>
          </cell>
          <cell r="OA291">
            <v>0</v>
          </cell>
          <cell r="OB291">
            <v>0</v>
          </cell>
          <cell r="OC291">
            <v>0</v>
          </cell>
          <cell r="OD291">
            <v>0</v>
          </cell>
          <cell r="OE291">
            <v>0</v>
          </cell>
          <cell r="OF291" t="e">
            <v>#N/A</v>
          </cell>
          <cell r="OG291" t="e">
            <v>#N/A</v>
          </cell>
          <cell r="OH291">
            <v>0</v>
          </cell>
          <cell r="OI291">
            <v>0</v>
          </cell>
          <cell r="OJ291" t="e">
            <v>#N/A</v>
          </cell>
          <cell r="OK291" t="e">
            <v>#N/A</v>
          </cell>
          <cell r="OL291">
            <v>0</v>
          </cell>
          <cell r="OM291" t="e">
            <v>#N/A</v>
          </cell>
          <cell r="ON291" t="e">
            <v>#N/A</v>
          </cell>
          <cell r="OO291">
            <v>0</v>
          </cell>
          <cell r="OP291">
            <v>0</v>
          </cell>
          <cell r="OQ291">
            <v>0</v>
          </cell>
          <cell r="OR291">
            <v>0</v>
          </cell>
          <cell r="OS291">
            <v>0</v>
          </cell>
          <cell r="OT291">
            <v>0</v>
          </cell>
          <cell r="OU291">
            <v>0</v>
          </cell>
          <cell r="OV291">
            <v>0</v>
          </cell>
          <cell r="OW291">
            <v>0</v>
          </cell>
          <cell r="OX291">
            <v>0</v>
          </cell>
          <cell r="OY291" t="e">
            <v>#N/A</v>
          </cell>
          <cell r="OZ291">
            <v>0</v>
          </cell>
          <cell r="PA291">
            <v>0</v>
          </cell>
          <cell r="PB291">
            <v>0</v>
          </cell>
          <cell r="PC291">
            <v>0</v>
          </cell>
          <cell r="PD291">
            <v>0</v>
          </cell>
          <cell r="PE291">
            <v>0</v>
          </cell>
          <cell r="PF291">
            <v>0</v>
          </cell>
          <cell r="PG291">
            <v>0</v>
          </cell>
          <cell r="PH291">
            <v>0</v>
          </cell>
          <cell r="PI291" t="e">
            <v>#N/A</v>
          </cell>
          <cell r="PJ291" t="e">
            <v>#N/A</v>
          </cell>
          <cell r="PK291">
            <v>0</v>
          </cell>
          <cell r="PL291">
            <v>0</v>
          </cell>
          <cell r="PM291" t="e">
            <v>#N/A</v>
          </cell>
          <cell r="PN291" t="e">
            <v>#N/A</v>
          </cell>
          <cell r="PO291">
            <v>0</v>
          </cell>
          <cell r="PP291" t="e">
            <v>#N/A</v>
          </cell>
          <cell r="PQ291" t="e">
            <v>#N/A</v>
          </cell>
          <cell r="PR291">
            <v>0</v>
          </cell>
          <cell r="PS291">
            <v>0</v>
          </cell>
          <cell r="PT291">
            <v>0</v>
          </cell>
          <cell r="PU291">
            <v>0</v>
          </cell>
          <cell r="PV291">
            <v>0</v>
          </cell>
          <cell r="PW291">
            <v>0</v>
          </cell>
          <cell r="PX291">
            <v>0</v>
          </cell>
          <cell r="PY291">
            <v>0</v>
          </cell>
          <cell r="PZ291" t="e">
            <v>#N/A</v>
          </cell>
          <cell r="QA291">
            <v>0</v>
          </cell>
          <cell r="QB291">
            <v>0</v>
          </cell>
          <cell r="QC291">
            <v>0</v>
          </cell>
          <cell r="QD291">
            <v>0</v>
          </cell>
          <cell r="QE291">
            <v>0</v>
          </cell>
          <cell r="QF291">
            <v>0</v>
          </cell>
          <cell r="QG291">
            <v>0</v>
          </cell>
          <cell r="QH291">
            <v>0</v>
          </cell>
          <cell r="QI291">
            <v>0</v>
          </cell>
          <cell r="QJ291" t="e">
            <v>#N/A</v>
          </cell>
          <cell r="QK291" t="e">
            <v>#N/A</v>
          </cell>
          <cell r="QL291">
            <v>0</v>
          </cell>
          <cell r="QM291">
            <v>0</v>
          </cell>
          <cell r="QN291" t="e">
            <v>#N/A</v>
          </cell>
          <cell r="QO291" t="e">
            <v>#N/A</v>
          </cell>
          <cell r="QP291">
            <v>0</v>
          </cell>
          <cell r="QQ291" t="e">
            <v>#N/A</v>
          </cell>
          <cell r="QR291" t="e">
            <v>#N/A</v>
          </cell>
          <cell r="QS291">
            <v>0</v>
          </cell>
          <cell r="QT291">
            <v>0</v>
          </cell>
          <cell r="QU291">
            <v>0</v>
          </cell>
          <cell r="QV291">
            <v>0</v>
          </cell>
          <cell r="QW291">
            <v>0</v>
          </cell>
          <cell r="QX291">
            <v>0</v>
          </cell>
          <cell r="QY291">
            <v>0</v>
          </cell>
          <cell r="QZ291">
            <v>0</v>
          </cell>
          <cell r="RA291" t="e">
            <v>#N/A</v>
          </cell>
          <cell r="RB291">
            <v>0</v>
          </cell>
          <cell r="RC291">
            <v>0</v>
          </cell>
          <cell r="RD291">
            <v>0</v>
          </cell>
          <cell r="RE291">
            <v>0</v>
          </cell>
          <cell r="RF291">
            <v>0</v>
          </cell>
          <cell r="RG291">
            <v>0</v>
          </cell>
          <cell r="RH291">
            <v>0</v>
          </cell>
          <cell r="RI291">
            <v>660</v>
          </cell>
          <cell r="RJ291">
            <v>0</v>
          </cell>
          <cell r="RK291" t="e">
            <v>#N/A</v>
          </cell>
          <cell r="RL291" t="e">
            <v>#N/A</v>
          </cell>
          <cell r="RM291">
            <v>0</v>
          </cell>
          <cell r="RN291">
            <v>0</v>
          </cell>
          <cell r="RO291" t="e">
            <v>#N/A</v>
          </cell>
          <cell r="RP291" t="e">
            <v>#N/A</v>
          </cell>
          <cell r="RQ291">
            <v>0</v>
          </cell>
          <cell r="RR291" t="e">
            <v>#N/A</v>
          </cell>
          <cell r="RS291" t="e">
            <v>#N/A</v>
          </cell>
          <cell r="RT291">
            <v>660</v>
          </cell>
          <cell r="RU291">
            <v>660</v>
          </cell>
          <cell r="RV291">
            <v>0</v>
          </cell>
          <cell r="RW291">
            <v>0</v>
          </cell>
          <cell r="RX291">
            <v>660</v>
          </cell>
          <cell r="RY291">
            <v>0</v>
          </cell>
          <cell r="RZ291">
            <v>0</v>
          </cell>
          <cell r="SA291">
            <v>0</v>
          </cell>
          <cell r="SB291">
            <v>0</v>
          </cell>
          <cell r="SC291">
            <v>0</v>
          </cell>
          <cell r="SD291">
            <v>0</v>
          </cell>
          <cell r="SE291" t="e">
            <v>#N/A</v>
          </cell>
          <cell r="SF291">
            <v>0</v>
          </cell>
          <cell r="SG291">
            <v>32</v>
          </cell>
          <cell r="SH291">
            <v>0</v>
          </cell>
          <cell r="SI291">
            <v>0</v>
          </cell>
          <cell r="SJ291">
            <v>0</v>
          </cell>
          <cell r="SK291">
            <v>0</v>
          </cell>
          <cell r="SL291">
            <v>32</v>
          </cell>
          <cell r="SM291">
            <v>0</v>
          </cell>
          <cell r="SN291">
            <v>0</v>
          </cell>
          <cell r="SO291" t="e">
            <v>#N/A</v>
          </cell>
          <cell r="SP291" t="e">
            <v>#N/A</v>
          </cell>
          <cell r="SQ291">
            <v>0</v>
          </cell>
          <cell r="SR291">
            <v>0</v>
          </cell>
          <cell r="SS291" t="e">
            <v>#N/A</v>
          </cell>
          <cell r="ST291" t="e">
            <v>#N/A</v>
          </cell>
          <cell r="SU291">
            <v>0</v>
          </cell>
          <cell r="SV291" t="e">
            <v>#N/A</v>
          </cell>
          <cell r="SW291" t="e">
            <v>#N/A</v>
          </cell>
          <cell r="SX291">
            <v>0</v>
          </cell>
          <cell r="SY291">
            <v>32</v>
          </cell>
          <cell r="SZ291">
            <v>0</v>
          </cell>
          <cell r="TA291">
            <v>0</v>
          </cell>
          <cell r="TB291">
            <v>0</v>
          </cell>
          <cell r="TC291">
            <v>0</v>
          </cell>
          <cell r="TD291">
            <v>0</v>
          </cell>
          <cell r="TE291">
            <v>0</v>
          </cell>
          <cell r="TF291" t="e">
            <v>#N/A</v>
          </cell>
          <cell r="TG291">
            <v>0</v>
          </cell>
          <cell r="TH291">
            <v>244</v>
          </cell>
          <cell r="TI291">
            <v>0</v>
          </cell>
          <cell r="TJ291">
            <v>0</v>
          </cell>
          <cell r="TK291">
            <v>0</v>
          </cell>
          <cell r="TL291">
            <v>0</v>
          </cell>
          <cell r="TM291">
            <v>244</v>
          </cell>
          <cell r="TN291">
            <v>0</v>
          </cell>
          <cell r="TO291">
            <v>0</v>
          </cell>
          <cell r="TP291" t="e">
            <v>#N/A</v>
          </cell>
          <cell r="TQ291" t="e">
            <v>#N/A</v>
          </cell>
          <cell r="TR291">
            <v>0</v>
          </cell>
          <cell r="TS291">
            <v>0</v>
          </cell>
          <cell r="TT291" t="e">
            <v>#N/A</v>
          </cell>
          <cell r="TU291" t="e">
            <v>#N/A</v>
          </cell>
          <cell r="TV291">
            <v>0</v>
          </cell>
          <cell r="TW291" t="e">
            <v>#N/A</v>
          </cell>
          <cell r="TX291" t="e">
            <v>#N/A</v>
          </cell>
          <cell r="TY291">
            <v>0</v>
          </cell>
          <cell r="TZ291">
            <v>244</v>
          </cell>
          <cell r="UA291">
            <v>0</v>
          </cell>
          <cell r="UB291">
            <v>0</v>
          </cell>
          <cell r="UC291">
            <v>0</v>
          </cell>
          <cell r="UD291">
            <v>0</v>
          </cell>
          <cell r="UE291">
            <v>0</v>
          </cell>
          <cell r="UF291">
            <v>0</v>
          </cell>
          <cell r="UG291" t="e">
            <v>#N/A</v>
          </cell>
          <cell r="UH291">
            <v>0</v>
          </cell>
          <cell r="UI291">
            <v>80</v>
          </cell>
          <cell r="UJ291">
            <v>0</v>
          </cell>
          <cell r="UK291">
            <v>0</v>
          </cell>
          <cell r="UL291">
            <v>0</v>
          </cell>
          <cell r="UM291">
            <v>0</v>
          </cell>
          <cell r="UN291">
            <v>80</v>
          </cell>
          <cell r="UO291">
            <v>0</v>
          </cell>
          <cell r="UP291">
            <v>0</v>
          </cell>
          <cell r="UQ291" t="e">
            <v>#N/A</v>
          </cell>
          <cell r="UR291" t="e">
            <v>#N/A</v>
          </cell>
          <cell r="US291">
            <v>0</v>
          </cell>
          <cell r="UT291">
            <v>0</v>
          </cell>
          <cell r="UU291" t="e">
            <v>#N/A</v>
          </cell>
          <cell r="UV291" t="e">
            <v>#N/A</v>
          </cell>
          <cell r="UW291">
            <v>0</v>
          </cell>
          <cell r="UX291" t="e">
            <v>#N/A</v>
          </cell>
          <cell r="UY291" t="e">
            <v>#N/A</v>
          </cell>
          <cell r="UZ291">
            <v>0</v>
          </cell>
          <cell r="VA291">
            <v>80</v>
          </cell>
          <cell r="VB291">
            <v>0</v>
          </cell>
          <cell r="VC291">
            <v>0</v>
          </cell>
          <cell r="VD291">
            <v>0</v>
          </cell>
          <cell r="VE291">
            <v>0</v>
          </cell>
          <cell r="VF291">
            <v>0</v>
          </cell>
          <cell r="VG291">
            <v>0</v>
          </cell>
          <cell r="VH291" t="e">
            <v>#N/A</v>
          </cell>
          <cell r="VI291">
            <v>0</v>
          </cell>
          <cell r="VJ291">
            <v>0</v>
          </cell>
          <cell r="VK291">
            <v>0</v>
          </cell>
          <cell r="VL291">
            <v>0</v>
          </cell>
          <cell r="VM291">
            <v>0</v>
          </cell>
          <cell r="VN291">
            <v>0</v>
          </cell>
          <cell r="VO291">
            <v>0</v>
          </cell>
          <cell r="VP291">
            <v>0</v>
          </cell>
          <cell r="VQ291">
            <v>0</v>
          </cell>
          <cell r="VR291" t="e">
            <v>#N/A</v>
          </cell>
          <cell r="VS291" t="e">
            <v>#N/A</v>
          </cell>
          <cell r="VT291">
            <v>0</v>
          </cell>
          <cell r="VU291">
            <v>0</v>
          </cell>
          <cell r="VV291" t="e">
            <v>#N/A</v>
          </cell>
          <cell r="VW291" t="e">
            <v>#N/A</v>
          </cell>
          <cell r="VX291">
            <v>0</v>
          </cell>
          <cell r="VY291" t="e">
            <v>#N/A</v>
          </cell>
          <cell r="VZ291" t="e">
            <v>#N/A</v>
          </cell>
          <cell r="WA291">
            <v>0</v>
          </cell>
          <cell r="WB291">
            <v>0</v>
          </cell>
          <cell r="WC291">
            <v>0</v>
          </cell>
          <cell r="WD291">
            <v>0</v>
          </cell>
          <cell r="WE291">
            <v>0</v>
          </cell>
          <cell r="WF291">
            <v>0</v>
          </cell>
          <cell r="WG291">
            <v>0</v>
          </cell>
          <cell r="WH291">
            <v>0</v>
          </cell>
          <cell r="WI291" t="e">
            <v>#N/A</v>
          </cell>
          <cell r="WJ291">
            <v>0</v>
          </cell>
          <cell r="WK291">
            <v>0</v>
          </cell>
          <cell r="WL291">
            <v>0</v>
          </cell>
          <cell r="WM291">
            <v>0</v>
          </cell>
          <cell r="WN291">
            <v>0</v>
          </cell>
          <cell r="WO291">
            <v>0</v>
          </cell>
          <cell r="WP291">
            <v>0</v>
          </cell>
          <cell r="WQ291">
            <v>0</v>
          </cell>
          <cell r="WR291">
            <v>0</v>
          </cell>
          <cell r="WS291" t="e">
            <v>#N/A</v>
          </cell>
          <cell r="WT291" t="e">
            <v>#N/A</v>
          </cell>
          <cell r="WU291">
            <v>0</v>
          </cell>
          <cell r="WV291">
            <v>0</v>
          </cell>
          <cell r="WW291" t="e">
            <v>#N/A</v>
          </cell>
          <cell r="WX291" t="e">
            <v>#N/A</v>
          </cell>
          <cell r="WY291">
            <v>0</v>
          </cell>
          <cell r="WZ291" t="e">
            <v>#N/A</v>
          </cell>
          <cell r="XA291" t="e">
            <v>#N/A</v>
          </cell>
          <cell r="XB291">
            <v>0</v>
          </cell>
          <cell r="XC291">
            <v>0</v>
          </cell>
          <cell r="XD291">
            <v>0</v>
          </cell>
          <cell r="XE291">
            <v>0</v>
          </cell>
          <cell r="XF291">
            <v>0</v>
          </cell>
          <cell r="XG291">
            <v>0</v>
          </cell>
          <cell r="XH291">
            <v>0</v>
          </cell>
          <cell r="XI291">
            <v>0</v>
          </cell>
          <cell r="XJ291" t="e">
            <v>#N/A</v>
          </cell>
          <cell r="XK291">
            <v>0</v>
          </cell>
          <cell r="XL291">
            <v>356</v>
          </cell>
          <cell r="XM291">
            <v>0</v>
          </cell>
          <cell r="XN291">
            <v>0</v>
          </cell>
          <cell r="XO291">
            <v>0</v>
          </cell>
          <cell r="XP291">
            <v>0</v>
          </cell>
          <cell r="XQ291">
            <v>356</v>
          </cell>
          <cell r="XR291">
            <v>0</v>
          </cell>
          <cell r="XS291">
            <v>0</v>
          </cell>
          <cell r="XT291" t="e">
            <v>#N/A</v>
          </cell>
          <cell r="XU291" t="e">
            <v>#N/A</v>
          </cell>
          <cell r="XV291">
            <v>0</v>
          </cell>
          <cell r="XW291">
            <v>0</v>
          </cell>
          <cell r="XX291" t="e">
            <v>#N/A</v>
          </cell>
          <cell r="XY291" t="e">
            <v>#N/A</v>
          </cell>
          <cell r="XZ291">
            <v>0</v>
          </cell>
          <cell r="YA291" t="e">
            <v>#N/A</v>
          </cell>
          <cell r="YB291" t="e">
            <v>#N/A</v>
          </cell>
          <cell r="YC291">
            <v>0</v>
          </cell>
          <cell r="YD291">
            <v>356</v>
          </cell>
          <cell r="YE291">
            <v>0</v>
          </cell>
          <cell r="YF291">
            <v>356</v>
          </cell>
          <cell r="YG291">
            <v>0</v>
          </cell>
          <cell r="YH291">
            <v>0</v>
          </cell>
          <cell r="YI291">
            <v>0</v>
          </cell>
          <cell r="YJ291">
            <v>0</v>
          </cell>
          <cell r="YK291">
            <v>0</v>
          </cell>
          <cell r="YL291">
            <v>0</v>
          </cell>
          <cell r="YM291" t="e">
            <v>#N/A</v>
          </cell>
          <cell r="YN291">
            <v>0</v>
          </cell>
          <cell r="YO291">
            <v>10</v>
          </cell>
          <cell r="YP291">
            <v>0</v>
          </cell>
          <cell r="YQ291">
            <v>0</v>
          </cell>
          <cell r="YR291">
            <v>0</v>
          </cell>
          <cell r="YS291">
            <v>0</v>
          </cell>
          <cell r="YT291">
            <v>10</v>
          </cell>
          <cell r="YU291">
            <v>0</v>
          </cell>
          <cell r="YV291">
            <v>0</v>
          </cell>
          <cell r="YW291" t="e">
            <v>#N/A</v>
          </cell>
          <cell r="YX291" t="e">
            <v>#N/A</v>
          </cell>
          <cell r="YY291">
            <v>0</v>
          </cell>
          <cell r="YZ291">
            <v>0</v>
          </cell>
          <cell r="ZA291" t="e">
            <v>#N/A</v>
          </cell>
          <cell r="ZB291" t="e">
            <v>#N/A</v>
          </cell>
          <cell r="ZC291">
            <v>0</v>
          </cell>
          <cell r="ZD291" t="e">
            <v>#N/A</v>
          </cell>
          <cell r="ZE291" t="e">
            <v>#N/A</v>
          </cell>
          <cell r="ZF291">
            <v>0</v>
          </cell>
          <cell r="ZG291">
            <v>10</v>
          </cell>
          <cell r="ZH291">
            <v>0</v>
          </cell>
          <cell r="ZI291">
            <v>0</v>
          </cell>
          <cell r="ZJ291">
            <v>0</v>
          </cell>
          <cell r="ZK291">
            <v>0</v>
          </cell>
          <cell r="ZL291">
            <v>0</v>
          </cell>
          <cell r="ZM291">
            <v>0</v>
          </cell>
          <cell r="ZN291" t="e">
            <v>#N/A</v>
          </cell>
          <cell r="ZO291">
            <v>0</v>
          </cell>
          <cell r="ZP291">
            <v>0</v>
          </cell>
          <cell r="ZQ291">
            <v>0</v>
          </cell>
          <cell r="ZR291">
            <v>0</v>
          </cell>
          <cell r="ZS291">
            <v>0</v>
          </cell>
          <cell r="ZT291">
            <v>0</v>
          </cell>
          <cell r="ZU291">
            <v>0</v>
          </cell>
          <cell r="ZV291">
            <v>0</v>
          </cell>
          <cell r="ZW291">
            <v>0</v>
          </cell>
          <cell r="ZX291" t="e">
            <v>#N/A</v>
          </cell>
          <cell r="ZY291" t="e">
            <v>#N/A</v>
          </cell>
          <cell r="ZZ291">
            <v>0</v>
          </cell>
          <cell r="AAA291">
            <v>0</v>
          </cell>
          <cell r="AAB291" t="e">
            <v>#N/A</v>
          </cell>
          <cell r="AAC291" t="e">
            <v>#N/A</v>
          </cell>
          <cell r="AAD291">
            <v>0</v>
          </cell>
          <cell r="AAE291" t="e">
            <v>#N/A</v>
          </cell>
          <cell r="AAF291" t="e">
            <v>#N/A</v>
          </cell>
          <cell r="AAG291">
            <v>0</v>
          </cell>
          <cell r="AAH291">
            <v>0</v>
          </cell>
          <cell r="AAI291">
            <v>0</v>
          </cell>
          <cell r="AAJ291">
            <v>0</v>
          </cell>
          <cell r="AAK291">
            <v>0</v>
          </cell>
          <cell r="AAL291">
            <v>0</v>
          </cell>
          <cell r="AAM291">
            <v>0</v>
          </cell>
          <cell r="AAN291">
            <v>0</v>
          </cell>
          <cell r="AAO291" t="e">
            <v>#N/A</v>
          </cell>
          <cell r="AAP291">
            <v>0</v>
          </cell>
          <cell r="AAQ291">
            <v>30</v>
          </cell>
          <cell r="AAR291">
            <v>0</v>
          </cell>
          <cell r="AAS291">
            <v>0</v>
          </cell>
          <cell r="AAT291">
            <v>0</v>
          </cell>
          <cell r="AAU291">
            <v>0</v>
          </cell>
          <cell r="AAV291">
            <v>30</v>
          </cell>
          <cell r="AAW291">
            <v>0</v>
          </cell>
          <cell r="AAX291">
            <v>0</v>
          </cell>
          <cell r="AAY291" t="e">
            <v>#N/A</v>
          </cell>
          <cell r="AAZ291" t="e">
            <v>#N/A</v>
          </cell>
          <cell r="ABA291">
            <v>0</v>
          </cell>
          <cell r="ABB291">
            <v>0</v>
          </cell>
          <cell r="ABC291" t="e">
            <v>#N/A</v>
          </cell>
          <cell r="ABD291" t="e">
            <v>#N/A</v>
          </cell>
          <cell r="ABE291">
            <v>0</v>
          </cell>
          <cell r="ABF291" t="e">
            <v>#N/A</v>
          </cell>
          <cell r="ABG291" t="e">
            <v>#N/A</v>
          </cell>
          <cell r="ABH291">
            <v>0</v>
          </cell>
          <cell r="ABI291">
            <v>30</v>
          </cell>
          <cell r="ABJ291">
            <v>0</v>
          </cell>
          <cell r="ABK291">
            <v>0</v>
          </cell>
          <cell r="ABL291">
            <v>0</v>
          </cell>
          <cell r="ABM291">
            <v>0</v>
          </cell>
          <cell r="ABN291">
            <v>0</v>
          </cell>
          <cell r="ABO291">
            <v>0</v>
          </cell>
          <cell r="ABP291" t="e">
            <v>#N/A</v>
          </cell>
          <cell r="ABQ291">
            <v>0</v>
          </cell>
          <cell r="ABR291">
            <v>6</v>
          </cell>
          <cell r="ABS291">
            <v>0</v>
          </cell>
          <cell r="ABT291">
            <v>0</v>
          </cell>
          <cell r="ABU291">
            <v>0</v>
          </cell>
          <cell r="ABV291">
            <v>0</v>
          </cell>
          <cell r="ABW291">
            <v>6</v>
          </cell>
          <cell r="ABX291">
            <v>0</v>
          </cell>
          <cell r="ABY291">
            <v>0</v>
          </cell>
          <cell r="ABZ291" t="e">
            <v>#N/A</v>
          </cell>
          <cell r="ACA291" t="e">
            <v>#N/A</v>
          </cell>
          <cell r="ACB291">
            <v>0</v>
          </cell>
          <cell r="ACC291">
            <v>0</v>
          </cell>
          <cell r="ACD291" t="e">
            <v>#N/A</v>
          </cell>
          <cell r="ACE291" t="e">
            <v>#N/A</v>
          </cell>
          <cell r="ACF291">
            <v>0</v>
          </cell>
          <cell r="ACG291" t="e">
            <v>#N/A</v>
          </cell>
          <cell r="ACH291" t="e">
            <v>#N/A</v>
          </cell>
          <cell r="ACI291">
            <v>0</v>
          </cell>
          <cell r="ACJ291">
            <v>6</v>
          </cell>
          <cell r="ACK291">
            <v>0</v>
          </cell>
          <cell r="ACL291">
            <v>0</v>
          </cell>
          <cell r="ACM291">
            <v>0</v>
          </cell>
          <cell r="ACN291">
            <v>0</v>
          </cell>
          <cell r="ACO291">
            <v>0</v>
          </cell>
          <cell r="ACP291">
            <v>0</v>
          </cell>
          <cell r="ACQ291" t="e">
            <v>#N/A</v>
          </cell>
          <cell r="ACR291">
            <v>0</v>
          </cell>
          <cell r="ACS291">
            <v>0</v>
          </cell>
          <cell r="ACT291">
            <v>0</v>
          </cell>
          <cell r="ACU291">
            <v>0</v>
          </cell>
          <cell r="ACV291">
            <v>0</v>
          </cell>
          <cell r="ACW291">
            <v>0</v>
          </cell>
          <cell r="ACX291">
            <v>0</v>
          </cell>
          <cell r="ACY291">
            <v>0</v>
          </cell>
          <cell r="ACZ291">
            <v>0</v>
          </cell>
          <cell r="ADA291" t="e">
            <v>#N/A</v>
          </cell>
          <cell r="ADB291" t="e">
            <v>#N/A</v>
          </cell>
          <cell r="ADC291">
            <v>0</v>
          </cell>
          <cell r="ADD291">
            <v>0</v>
          </cell>
          <cell r="ADE291" t="e">
            <v>#N/A</v>
          </cell>
          <cell r="ADF291" t="e">
            <v>#N/A</v>
          </cell>
          <cell r="ADG291">
            <v>0</v>
          </cell>
          <cell r="ADH291" t="e">
            <v>#N/A</v>
          </cell>
          <cell r="ADI291" t="e">
            <v>#N/A</v>
          </cell>
          <cell r="ADJ291">
            <v>0</v>
          </cell>
          <cell r="ADK291">
            <v>0</v>
          </cell>
          <cell r="ADL291">
            <v>0</v>
          </cell>
          <cell r="ADM291">
            <v>0</v>
          </cell>
          <cell r="ADN291">
            <v>0</v>
          </cell>
          <cell r="ADO291">
            <v>0</v>
          </cell>
          <cell r="ADP291">
            <v>0</v>
          </cell>
          <cell r="ADQ291">
            <v>0</v>
          </cell>
          <cell r="ADR291" t="e">
            <v>#N/A</v>
          </cell>
          <cell r="ADS291">
            <v>0</v>
          </cell>
          <cell r="ADT291">
            <v>108</v>
          </cell>
          <cell r="ADU291">
            <v>0</v>
          </cell>
          <cell r="ADV291">
            <v>0</v>
          </cell>
          <cell r="ADW291">
            <v>0</v>
          </cell>
          <cell r="ADX291">
            <v>0</v>
          </cell>
          <cell r="ADY291">
            <v>108</v>
          </cell>
          <cell r="ADZ291">
            <v>0</v>
          </cell>
          <cell r="AEA291">
            <v>0</v>
          </cell>
          <cell r="AEB291" t="e">
            <v>#N/A</v>
          </cell>
          <cell r="AEC291" t="e">
            <v>#N/A</v>
          </cell>
          <cell r="AED291">
            <v>0</v>
          </cell>
          <cell r="AEE291">
            <v>0</v>
          </cell>
          <cell r="AEF291" t="e">
            <v>#N/A</v>
          </cell>
          <cell r="AEG291" t="e">
            <v>#N/A</v>
          </cell>
          <cell r="AEH291">
            <v>0</v>
          </cell>
          <cell r="AEI291" t="e">
            <v>#N/A</v>
          </cell>
          <cell r="AEJ291" t="e">
            <v>#N/A</v>
          </cell>
          <cell r="AEK291">
            <v>0</v>
          </cell>
          <cell r="AEL291">
            <v>108</v>
          </cell>
          <cell r="AEM291">
            <v>0</v>
          </cell>
          <cell r="AEN291">
            <v>0</v>
          </cell>
          <cell r="AEO291">
            <v>0</v>
          </cell>
          <cell r="AEP291">
            <v>0</v>
          </cell>
          <cell r="AEQ291">
            <v>0</v>
          </cell>
          <cell r="AER291">
            <v>0</v>
          </cell>
          <cell r="AES291" t="e">
            <v>#N/A</v>
          </cell>
          <cell r="AET291">
            <v>0</v>
          </cell>
          <cell r="AEU291">
            <v>0</v>
          </cell>
          <cell r="AEV291">
            <v>0</v>
          </cell>
          <cell r="AEW291">
            <v>0</v>
          </cell>
          <cell r="AEX291">
            <v>0</v>
          </cell>
          <cell r="AEY291">
            <v>0</v>
          </cell>
          <cell r="AEZ291">
            <v>0</v>
          </cell>
          <cell r="AFA291">
            <v>0</v>
          </cell>
          <cell r="AFB291">
            <v>0</v>
          </cell>
          <cell r="AFC291" t="e">
            <v>#N/A</v>
          </cell>
          <cell r="AFD291" t="e">
            <v>#N/A</v>
          </cell>
          <cell r="AFE291">
            <v>0</v>
          </cell>
          <cell r="AFF291">
            <v>0</v>
          </cell>
          <cell r="AFG291" t="e">
            <v>#N/A</v>
          </cell>
          <cell r="AFH291" t="e">
            <v>#N/A</v>
          </cell>
          <cell r="AFI291">
            <v>0</v>
          </cell>
          <cell r="AFJ291" t="e">
            <v>#N/A</v>
          </cell>
          <cell r="AFK291" t="e">
            <v>#N/A</v>
          </cell>
          <cell r="AFL291">
            <v>0</v>
          </cell>
          <cell r="AFM291">
            <v>0</v>
          </cell>
          <cell r="AFN291">
            <v>0</v>
          </cell>
          <cell r="AFO291">
            <v>0</v>
          </cell>
          <cell r="AFP291">
            <v>0</v>
          </cell>
          <cell r="AFQ291">
            <v>0</v>
          </cell>
          <cell r="AFR291">
            <v>0</v>
          </cell>
          <cell r="AFS291">
            <v>0</v>
          </cell>
          <cell r="AFT291" t="e">
            <v>#N/A</v>
          </cell>
          <cell r="AFU291">
            <v>0</v>
          </cell>
          <cell r="AFV291">
            <v>0</v>
          </cell>
          <cell r="AFW291">
            <v>0</v>
          </cell>
          <cell r="AFX291">
            <v>0</v>
          </cell>
          <cell r="AFY291">
            <v>0</v>
          </cell>
          <cell r="AFZ291">
            <v>0</v>
          </cell>
          <cell r="AGA291">
            <v>0</v>
          </cell>
          <cell r="AGB291">
            <v>0</v>
          </cell>
          <cell r="AGC291">
            <v>0</v>
          </cell>
          <cell r="AGD291" t="e">
            <v>#N/A</v>
          </cell>
          <cell r="AGE291" t="e">
            <v>#N/A</v>
          </cell>
          <cell r="AGF291">
            <v>0</v>
          </cell>
          <cell r="AGG291">
            <v>0</v>
          </cell>
          <cell r="AGH291" t="e">
            <v>#N/A</v>
          </cell>
          <cell r="AGI291" t="e">
            <v>#N/A</v>
          </cell>
          <cell r="AGJ291">
            <v>0</v>
          </cell>
          <cell r="AGK291" t="e">
            <v>#N/A</v>
          </cell>
          <cell r="AGL291" t="e">
            <v>#N/A</v>
          </cell>
          <cell r="AGM291">
            <v>0</v>
          </cell>
          <cell r="AGN291">
            <v>0</v>
          </cell>
          <cell r="AGO291">
            <v>0</v>
          </cell>
          <cell r="AGP291">
            <v>0</v>
          </cell>
          <cell r="AGQ291">
            <v>0</v>
          </cell>
          <cell r="AGR291">
            <v>0</v>
          </cell>
          <cell r="AGS291">
            <v>0</v>
          </cell>
          <cell r="AGT291">
            <v>0</v>
          </cell>
          <cell r="AGU291" t="e">
            <v>#N/A</v>
          </cell>
          <cell r="AGV291">
            <v>0</v>
          </cell>
          <cell r="AGW291">
            <v>20</v>
          </cell>
          <cell r="AGX291">
            <v>529</v>
          </cell>
          <cell r="AGY291">
            <v>0</v>
          </cell>
          <cell r="AGZ291">
            <v>529</v>
          </cell>
          <cell r="AHA291">
            <v>0</v>
          </cell>
          <cell r="AHB291">
            <v>549</v>
          </cell>
          <cell r="AHC291">
            <v>0</v>
          </cell>
          <cell r="AHD291">
            <v>0</v>
          </cell>
          <cell r="AHE291" t="e">
            <v>#N/A</v>
          </cell>
          <cell r="AHF291" t="e">
            <v>#N/A</v>
          </cell>
          <cell r="AHG291">
            <v>0</v>
          </cell>
          <cell r="AHH291">
            <v>0</v>
          </cell>
          <cell r="AHI291" t="e">
            <v>#N/A</v>
          </cell>
          <cell r="AHJ291" t="e">
            <v>#N/A</v>
          </cell>
          <cell r="AHK291">
            <v>0</v>
          </cell>
          <cell r="AHL291" t="e">
            <v>#N/A</v>
          </cell>
          <cell r="AHM291" t="e">
            <v>#N/A</v>
          </cell>
          <cell r="AHN291">
            <v>0</v>
          </cell>
          <cell r="AHO291">
            <v>549</v>
          </cell>
          <cell r="AHP291">
            <v>0</v>
          </cell>
          <cell r="AHQ291">
            <v>0</v>
          </cell>
          <cell r="AHR291">
            <v>0</v>
          </cell>
          <cell r="AHS291">
            <v>0</v>
          </cell>
          <cell r="AHT291">
            <v>0</v>
          </cell>
          <cell r="AHU291">
            <v>0</v>
          </cell>
          <cell r="AHV291" t="e">
            <v>#N/A</v>
          </cell>
          <cell r="AHW291">
            <v>0</v>
          </cell>
          <cell r="AHX291">
            <v>0</v>
          </cell>
          <cell r="AHY291">
            <v>0</v>
          </cell>
          <cell r="AHZ291">
            <v>0</v>
          </cell>
          <cell r="AIA291">
            <v>0</v>
          </cell>
          <cell r="AIB291">
            <v>0</v>
          </cell>
          <cell r="AIC291">
            <v>0</v>
          </cell>
          <cell r="AID291">
            <v>0</v>
          </cell>
          <cell r="AIE291">
            <v>0</v>
          </cell>
          <cell r="AIF291" t="e">
            <v>#N/A</v>
          </cell>
          <cell r="AIG291" t="e">
            <v>#N/A</v>
          </cell>
          <cell r="AIH291">
            <v>0</v>
          </cell>
          <cell r="AII291">
            <v>0</v>
          </cell>
          <cell r="AIJ291" t="e">
            <v>#N/A</v>
          </cell>
          <cell r="AIK291" t="e">
            <v>#N/A</v>
          </cell>
          <cell r="AIL291">
            <v>0</v>
          </cell>
          <cell r="AIM291" t="e">
            <v>#N/A</v>
          </cell>
          <cell r="AIN291" t="e">
            <v>#N/A</v>
          </cell>
          <cell r="AIO291">
            <v>0</v>
          </cell>
          <cell r="AIP291">
            <v>0</v>
          </cell>
          <cell r="AIQ291">
            <v>0</v>
          </cell>
          <cell r="AIR291">
            <v>0</v>
          </cell>
          <cell r="AIS291">
            <v>0</v>
          </cell>
          <cell r="AIT291">
            <v>0</v>
          </cell>
          <cell r="AIU291">
            <v>0</v>
          </cell>
          <cell r="AIV291">
            <v>0</v>
          </cell>
          <cell r="AIW291" t="e">
            <v>#N/A</v>
          </cell>
          <cell r="AIX291">
            <v>0</v>
          </cell>
          <cell r="AIY291">
            <v>0</v>
          </cell>
          <cell r="AIZ291">
            <v>0</v>
          </cell>
          <cell r="AJA291">
            <v>0</v>
          </cell>
          <cell r="AJB291">
            <v>0</v>
          </cell>
          <cell r="AJC291">
            <v>0</v>
          </cell>
          <cell r="AJD291">
            <v>0</v>
          </cell>
          <cell r="AJE291">
            <v>0</v>
          </cell>
          <cell r="AJF291">
            <v>0</v>
          </cell>
          <cell r="AJG291" t="e">
            <v>#N/A</v>
          </cell>
          <cell r="AJH291" t="e">
            <v>#N/A</v>
          </cell>
          <cell r="AJI291">
            <v>0</v>
          </cell>
          <cell r="AJJ291">
            <v>0</v>
          </cell>
          <cell r="AJK291" t="e">
            <v>#N/A</v>
          </cell>
          <cell r="AJL291" t="e">
            <v>#N/A</v>
          </cell>
          <cell r="AJM291">
            <v>0</v>
          </cell>
          <cell r="AJN291" t="e">
            <v>#N/A</v>
          </cell>
          <cell r="AJO291" t="e">
            <v>#N/A</v>
          </cell>
          <cell r="AJP291">
            <v>0</v>
          </cell>
          <cell r="AJQ291">
            <v>0</v>
          </cell>
          <cell r="AJR291">
            <v>0</v>
          </cell>
          <cell r="AJS291">
            <v>0</v>
          </cell>
          <cell r="AJT291">
            <v>0</v>
          </cell>
          <cell r="AJU291">
            <v>0</v>
          </cell>
          <cell r="AJV291">
            <v>0</v>
          </cell>
          <cell r="AJW291">
            <v>0</v>
          </cell>
          <cell r="AJX291" t="e">
            <v>#N/A</v>
          </cell>
          <cell r="AJY291">
            <v>0</v>
          </cell>
          <cell r="AJZ291">
            <v>0</v>
          </cell>
          <cell r="AKA291">
            <v>0</v>
          </cell>
          <cell r="AKB291">
            <v>0</v>
          </cell>
          <cell r="AKC291">
            <v>0</v>
          </cell>
          <cell r="AKD291">
            <v>0</v>
          </cell>
          <cell r="AKE291">
            <v>0</v>
          </cell>
          <cell r="AKF291">
            <v>0</v>
          </cell>
          <cell r="AKG291">
            <v>0</v>
          </cell>
          <cell r="AKH291" t="e">
            <v>#N/A</v>
          </cell>
          <cell r="AKI291" t="e">
            <v>#N/A</v>
          </cell>
          <cell r="AKJ291">
            <v>0</v>
          </cell>
          <cell r="AKK291">
            <v>0</v>
          </cell>
          <cell r="AKL291" t="e">
            <v>#N/A</v>
          </cell>
          <cell r="AKM291" t="e">
            <v>#N/A</v>
          </cell>
          <cell r="AKN291">
            <v>0</v>
          </cell>
          <cell r="AKO291" t="e">
            <v>#N/A</v>
          </cell>
          <cell r="AKP291" t="e">
            <v>#N/A</v>
          </cell>
          <cell r="AKQ291">
            <v>0</v>
          </cell>
          <cell r="AKR291">
            <v>0</v>
          </cell>
          <cell r="AKS291">
            <v>0</v>
          </cell>
          <cell r="AKT291">
            <v>0</v>
          </cell>
          <cell r="AKU291">
            <v>0</v>
          </cell>
          <cell r="AKV291">
            <v>0</v>
          </cell>
          <cell r="AKW291">
            <v>0</v>
          </cell>
          <cell r="AKX291">
            <v>0</v>
          </cell>
          <cell r="AKY291" t="e">
            <v>#N/A</v>
          </cell>
          <cell r="AKZ291">
            <v>0</v>
          </cell>
          <cell r="ALA291">
            <v>0</v>
          </cell>
          <cell r="ALB291">
            <v>0</v>
          </cell>
          <cell r="ALC291">
            <v>0</v>
          </cell>
          <cell r="ALD291">
            <v>0</v>
          </cell>
          <cell r="ALE291">
            <v>0</v>
          </cell>
          <cell r="ALF291">
            <v>0</v>
          </cell>
          <cell r="ALG291">
            <v>0</v>
          </cell>
          <cell r="ALH291">
            <v>0</v>
          </cell>
          <cell r="ALI291" t="e">
            <v>#N/A</v>
          </cell>
          <cell r="ALJ291" t="e">
            <v>#N/A</v>
          </cell>
          <cell r="ALK291">
            <v>0</v>
          </cell>
          <cell r="ALL291">
            <v>0</v>
          </cell>
          <cell r="ALM291" t="e">
            <v>#N/A</v>
          </cell>
          <cell r="ALN291" t="e">
            <v>#N/A</v>
          </cell>
          <cell r="ALO291">
            <v>0</v>
          </cell>
          <cell r="ALP291" t="e">
            <v>#N/A</v>
          </cell>
          <cell r="ALQ291" t="e">
            <v>#N/A</v>
          </cell>
          <cell r="ALR291">
            <v>0</v>
          </cell>
          <cell r="ALS291">
            <v>0</v>
          </cell>
          <cell r="ALT291">
            <v>0</v>
          </cell>
          <cell r="ALU291">
            <v>0</v>
          </cell>
          <cell r="ALV291">
            <v>0</v>
          </cell>
          <cell r="ALW291">
            <v>0</v>
          </cell>
          <cell r="ALX291">
            <v>0</v>
          </cell>
          <cell r="ALY291">
            <v>0</v>
          </cell>
          <cell r="ALZ291" t="e">
            <v>#N/A</v>
          </cell>
          <cell r="AMA291">
            <v>0</v>
          </cell>
          <cell r="AMB291">
            <v>0</v>
          </cell>
          <cell r="AMC291">
            <v>0</v>
          </cell>
          <cell r="AMD291">
            <v>0</v>
          </cell>
          <cell r="AME291">
            <v>0</v>
          </cell>
          <cell r="AMF291">
            <v>0</v>
          </cell>
          <cell r="AMG291">
            <v>0</v>
          </cell>
          <cell r="AMH291">
            <v>0</v>
          </cell>
          <cell r="AMI291">
            <v>0</v>
          </cell>
          <cell r="AMJ291" t="e">
            <v>#N/A</v>
          </cell>
          <cell r="AMK291" t="e">
            <v>#N/A</v>
          </cell>
          <cell r="AML291">
            <v>0</v>
          </cell>
          <cell r="AMM291">
            <v>0</v>
          </cell>
          <cell r="AMN291" t="e">
            <v>#N/A</v>
          </cell>
          <cell r="AMO291" t="e">
            <v>#N/A</v>
          </cell>
          <cell r="AMP291">
            <v>0</v>
          </cell>
          <cell r="AMQ291" t="e">
            <v>#N/A</v>
          </cell>
          <cell r="AMR291" t="e">
            <v>#N/A</v>
          </cell>
          <cell r="AMS291">
            <v>0</v>
          </cell>
          <cell r="AMT291">
            <v>0</v>
          </cell>
          <cell r="AMU291">
            <v>0</v>
          </cell>
          <cell r="AMV291">
            <v>0</v>
          </cell>
          <cell r="AMW291">
            <v>0</v>
          </cell>
          <cell r="AMX291">
            <v>0</v>
          </cell>
          <cell r="AMY291">
            <v>0</v>
          </cell>
          <cell r="AMZ291">
            <v>0</v>
          </cell>
          <cell r="ANA291" t="e">
            <v>#N/A</v>
          </cell>
          <cell r="ANB291">
            <v>0</v>
          </cell>
          <cell r="ANC291">
            <v>174</v>
          </cell>
          <cell r="AND291">
            <v>529</v>
          </cell>
          <cell r="ANE291">
            <v>0</v>
          </cell>
          <cell r="ANF291">
            <v>529</v>
          </cell>
          <cell r="ANG291">
            <v>0</v>
          </cell>
          <cell r="ANH291">
            <v>703</v>
          </cell>
          <cell r="ANI291">
            <v>0</v>
          </cell>
          <cell r="ANJ291">
            <v>0</v>
          </cell>
          <cell r="ANK291" t="e">
            <v>#N/A</v>
          </cell>
          <cell r="ANL291" t="e">
            <v>#N/A</v>
          </cell>
          <cell r="ANM291">
            <v>0</v>
          </cell>
          <cell r="ANN291">
            <v>0</v>
          </cell>
          <cell r="ANO291" t="e">
            <v>#N/A</v>
          </cell>
          <cell r="ANP291" t="e">
            <v>#N/A</v>
          </cell>
          <cell r="ANQ291">
            <v>0</v>
          </cell>
          <cell r="ANR291" t="e">
            <v>#N/A</v>
          </cell>
          <cell r="ANS291" t="e">
            <v>#N/A</v>
          </cell>
          <cell r="ANT291">
            <v>0</v>
          </cell>
          <cell r="ANU291">
            <v>703</v>
          </cell>
          <cell r="ANV291">
            <v>0</v>
          </cell>
          <cell r="ANW291">
            <v>703</v>
          </cell>
          <cell r="ANX291">
            <v>0</v>
          </cell>
          <cell r="ANY291">
            <v>0</v>
          </cell>
          <cell r="ANZ291">
            <v>0</v>
          </cell>
          <cell r="AOA291">
            <v>0</v>
          </cell>
          <cell r="AOB291">
            <v>0</v>
          </cell>
          <cell r="AOC291">
            <v>0</v>
          </cell>
          <cell r="AOD291">
            <v>0</v>
          </cell>
          <cell r="AOE291">
            <v>0</v>
          </cell>
          <cell r="AOF291">
            <v>0</v>
          </cell>
          <cell r="AOG291">
            <v>0</v>
          </cell>
          <cell r="AOH291">
            <v>0</v>
          </cell>
          <cell r="AOI291">
            <v>0</v>
          </cell>
          <cell r="AOJ291">
            <v>0</v>
          </cell>
          <cell r="AOK291">
            <v>0</v>
          </cell>
          <cell r="AOL291">
            <v>0</v>
          </cell>
          <cell r="AOM291" t="e">
            <v>#N/A</v>
          </cell>
          <cell r="AON291" t="e">
            <v>#N/A</v>
          </cell>
          <cell r="AOO291">
            <v>0</v>
          </cell>
          <cell r="AOP291">
            <v>0</v>
          </cell>
          <cell r="AOQ291" t="e">
            <v>#N/A</v>
          </cell>
          <cell r="AOR291" t="e">
            <v>#N/A</v>
          </cell>
          <cell r="AOS291">
            <v>0</v>
          </cell>
          <cell r="AOT291" t="e">
            <v>#N/A</v>
          </cell>
          <cell r="AOU291" t="e">
            <v>#N/A</v>
          </cell>
          <cell r="AOV291">
            <v>0</v>
          </cell>
          <cell r="AOW291">
            <v>0</v>
          </cell>
          <cell r="AOX291">
            <v>0</v>
          </cell>
          <cell r="AOY291">
            <v>0</v>
          </cell>
          <cell r="AOZ291">
            <v>0</v>
          </cell>
          <cell r="APA291">
            <v>0</v>
          </cell>
          <cell r="APB291">
            <v>0</v>
          </cell>
          <cell r="APC291">
            <v>0</v>
          </cell>
          <cell r="APD291">
            <v>0</v>
          </cell>
          <cell r="APE291">
            <v>0</v>
          </cell>
          <cell r="APF291" t="e">
            <v>#N/A</v>
          </cell>
          <cell r="APG291">
            <v>0</v>
          </cell>
          <cell r="APH291">
            <v>0</v>
          </cell>
          <cell r="API291">
            <v>0</v>
          </cell>
          <cell r="APJ291">
            <v>0</v>
          </cell>
          <cell r="APK291">
            <v>0</v>
          </cell>
          <cell r="APL291">
            <v>0</v>
          </cell>
          <cell r="APM291">
            <v>0</v>
          </cell>
          <cell r="APN291">
            <v>0</v>
          </cell>
          <cell r="APO291">
            <v>0</v>
          </cell>
          <cell r="APP291" t="e">
            <v>#N/A</v>
          </cell>
          <cell r="APQ291" t="e">
            <v>#N/A</v>
          </cell>
          <cell r="APR291">
            <v>0</v>
          </cell>
          <cell r="APS291">
            <v>0</v>
          </cell>
          <cell r="APT291" t="e">
            <v>#N/A</v>
          </cell>
          <cell r="APU291" t="e">
            <v>#N/A</v>
          </cell>
          <cell r="APV291">
            <v>0</v>
          </cell>
          <cell r="APW291" t="e">
            <v>#N/A</v>
          </cell>
          <cell r="APX291" t="e">
            <v>#N/A</v>
          </cell>
          <cell r="APY291">
            <v>0</v>
          </cell>
          <cell r="APZ291">
            <v>0</v>
          </cell>
          <cell r="AQA291">
            <v>0</v>
          </cell>
          <cell r="AQB291">
            <v>0</v>
          </cell>
          <cell r="AQC291">
            <v>0</v>
          </cell>
          <cell r="AQD291">
            <v>0</v>
          </cell>
          <cell r="AQE291">
            <v>0</v>
          </cell>
          <cell r="AQF291">
            <v>0</v>
          </cell>
          <cell r="AQG291">
            <v>0</v>
          </cell>
          <cell r="AQH291">
            <v>0</v>
          </cell>
          <cell r="AQI291" t="e">
            <v>#N/A</v>
          </cell>
          <cell r="AQJ291">
            <v>0</v>
          </cell>
          <cell r="AQK291">
            <v>0</v>
          </cell>
          <cell r="AQL291">
            <v>0</v>
          </cell>
          <cell r="AQM291">
            <v>0</v>
          </cell>
          <cell r="AQN291">
            <v>0</v>
          </cell>
          <cell r="AQO291">
            <v>0</v>
          </cell>
          <cell r="AQP291">
            <v>0</v>
          </cell>
          <cell r="AQQ291">
            <v>0</v>
          </cell>
          <cell r="AQR291">
            <v>0</v>
          </cell>
          <cell r="AQS291" t="e">
            <v>#N/A</v>
          </cell>
          <cell r="AQT291" t="e">
            <v>#N/A</v>
          </cell>
          <cell r="AQU291">
            <v>0</v>
          </cell>
          <cell r="AQV291">
            <v>0</v>
          </cell>
          <cell r="AQW291" t="e">
            <v>#N/A</v>
          </cell>
          <cell r="AQX291" t="e">
            <v>#N/A</v>
          </cell>
          <cell r="AQY291">
            <v>0</v>
          </cell>
          <cell r="AQZ291" t="e">
            <v>#N/A</v>
          </cell>
          <cell r="ARA291" t="e">
            <v>#N/A</v>
          </cell>
          <cell r="ARB291">
            <v>0</v>
          </cell>
          <cell r="ARC291">
            <v>0</v>
          </cell>
          <cell r="ARD291">
            <v>0</v>
          </cell>
          <cell r="ARE291">
            <v>0</v>
          </cell>
          <cell r="ARF291">
            <v>0</v>
          </cell>
          <cell r="ARG291">
            <v>0</v>
          </cell>
          <cell r="ARH291">
            <v>0</v>
          </cell>
          <cell r="ARI291">
            <v>0</v>
          </cell>
          <cell r="ARJ291">
            <v>0</v>
          </cell>
          <cell r="ARK291">
            <v>0</v>
          </cell>
          <cell r="ARL291" t="e">
            <v>#N/A</v>
          </cell>
          <cell r="ARM291">
            <v>40963</v>
          </cell>
          <cell r="ARN291">
            <v>3815</v>
          </cell>
          <cell r="ARO291">
            <v>0</v>
          </cell>
          <cell r="ARP291">
            <v>0</v>
          </cell>
          <cell r="ARQ291">
            <v>0</v>
          </cell>
          <cell r="ARR291">
            <v>0</v>
          </cell>
          <cell r="ARS291">
            <v>44778</v>
          </cell>
          <cell r="ART291">
            <v>0</v>
          </cell>
          <cell r="ARU291">
            <v>0</v>
          </cell>
          <cell r="ARV291" t="e">
            <v>#N/A</v>
          </cell>
          <cell r="ARW291" t="e">
            <v>#N/A</v>
          </cell>
          <cell r="ARX291">
            <v>0</v>
          </cell>
          <cell r="ARY291">
            <v>0</v>
          </cell>
          <cell r="ARZ291" t="e">
            <v>#N/A</v>
          </cell>
          <cell r="ASA291" t="e">
            <v>#N/A</v>
          </cell>
          <cell r="ASB291">
            <v>0</v>
          </cell>
          <cell r="ASC291" t="e">
            <v>#N/A</v>
          </cell>
          <cell r="ASD291" t="e">
            <v>#N/A</v>
          </cell>
          <cell r="ASE291">
            <v>0</v>
          </cell>
          <cell r="ASF291">
            <v>44778</v>
          </cell>
          <cell r="ASG291">
            <v>0</v>
          </cell>
          <cell r="ASH291">
            <v>44778</v>
          </cell>
          <cell r="ASI291">
            <v>638</v>
          </cell>
          <cell r="ASJ291">
            <v>0</v>
          </cell>
          <cell r="ASK291">
            <v>0</v>
          </cell>
          <cell r="ASL291">
            <v>0</v>
          </cell>
          <cell r="ASM291">
            <v>638</v>
          </cell>
          <cell r="ASN291">
            <v>0</v>
          </cell>
          <cell r="ASO291" t="e">
            <v>#N/A</v>
          </cell>
          <cell r="ASP291">
            <v>0</v>
          </cell>
          <cell r="ASQ291">
            <v>0</v>
          </cell>
          <cell r="ASR291">
            <v>0</v>
          </cell>
          <cell r="ASS291">
            <v>0</v>
          </cell>
          <cell r="AST291">
            <v>0</v>
          </cell>
          <cell r="ASU291">
            <v>0</v>
          </cell>
          <cell r="ASV291">
            <v>0</v>
          </cell>
          <cell r="ASW291">
            <v>0</v>
          </cell>
          <cell r="ASX291">
            <v>0</v>
          </cell>
          <cell r="ASY291" t="e">
            <v>#N/A</v>
          </cell>
          <cell r="ASZ291" t="e">
            <v>#N/A</v>
          </cell>
          <cell r="ATA291">
            <v>0</v>
          </cell>
          <cell r="ATB291">
            <v>0</v>
          </cell>
          <cell r="ATC291" t="e">
            <v>#N/A</v>
          </cell>
          <cell r="ATD291" t="e">
            <v>#N/A</v>
          </cell>
          <cell r="ATE291">
            <v>0</v>
          </cell>
          <cell r="ATF291" t="e">
            <v>#N/A</v>
          </cell>
          <cell r="ATG291" t="e">
            <v>#N/A</v>
          </cell>
          <cell r="ATH291">
            <v>0</v>
          </cell>
          <cell r="ATI291">
            <v>0</v>
          </cell>
          <cell r="ATJ291">
            <v>0</v>
          </cell>
          <cell r="ATK291">
            <v>0</v>
          </cell>
          <cell r="ATL291">
            <v>0</v>
          </cell>
          <cell r="ATM291">
            <v>0</v>
          </cell>
          <cell r="ATN291">
            <v>0</v>
          </cell>
          <cell r="ATO291">
            <v>0</v>
          </cell>
          <cell r="ATP291" t="e">
            <v>#N/A</v>
          </cell>
          <cell r="ATQ291">
            <v>0</v>
          </cell>
          <cell r="ATR291">
            <v>0</v>
          </cell>
          <cell r="ATS291">
            <v>0</v>
          </cell>
          <cell r="ATT291">
            <v>0</v>
          </cell>
          <cell r="ATU291">
            <v>0</v>
          </cell>
          <cell r="ATV291">
            <v>0</v>
          </cell>
          <cell r="ATW291">
            <v>0</v>
          </cell>
          <cell r="ATX291">
            <v>0</v>
          </cell>
          <cell r="ATY291">
            <v>0</v>
          </cell>
          <cell r="ATZ291" t="e">
            <v>#N/A</v>
          </cell>
          <cell r="AUA291" t="e">
            <v>#N/A</v>
          </cell>
          <cell r="AUB291">
            <v>0</v>
          </cell>
          <cell r="AUC291">
            <v>0</v>
          </cell>
          <cell r="AUD291" t="e">
            <v>#N/A</v>
          </cell>
          <cell r="AUE291" t="e">
            <v>#N/A</v>
          </cell>
          <cell r="AUF291">
            <v>0</v>
          </cell>
          <cell r="AUG291" t="e">
            <v>#N/A</v>
          </cell>
          <cell r="AUH291" t="e">
            <v>#N/A</v>
          </cell>
          <cell r="AUI291">
            <v>0</v>
          </cell>
          <cell r="AUJ291">
            <v>0</v>
          </cell>
          <cell r="AUK291">
            <v>0</v>
          </cell>
          <cell r="AUL291">
            <v>0</v>
          </cell>
          <cell r="AUM291">
            <v>0</v>
          </cell>
          <cell r="AUN291">
            <v>0</v>
          </cell>
          <cell r="AUO291">
            <v>0</v>
          </cell>
          <cell r="AUP291">
            <v>0</v>
          </cell>
          <cell r="AUQ291" t="e">
            <v>#N/A</v>
          </cell>
          <cell r="AUR291">
            <v>0</v>
          </cell>
          <cell r="AUS291">
            <v>0</v>
          </cell>
          <cell r="AUT291">
            <v>0</v>
          </cell>
          <cell r="AUU291">
            <v>0</v>
          </cell>
          <cell r="AUV291">
            <v>0</v>
          </cell>
          <cell r="AUW291">
            <v>0</v>
          </cell>
          <cell r="AUX291">
            <v>0</v>
          </cell>
          <cell r="AUY291">
            <v>0</v>
          </cell>
          <cell r="AUZ291">
            <v>0</v>
          </cell>
          <cell r="AVA291" t="e">
            <v>#N/A</v>
          </cell>
          <cell r="AVB291" t="e">
            <v>#N/A</v>
          </cell>
          <cell r="AVC291">
            <v>0</v>
          </cell>
          <cell r="AVD291">
            <v>0</v>
          </cell>
          <cell r="AVE291" t="e">
            <v>#N/A</v>
          </cell>
          <cell r="AVF291" t="e">
            <v>#N/A</v>
          </cell>
          <cell r="AVG291">
            <v>0</v>
          </cell>
          <cell r="AVH291" t="e">
            <v>#N/A</v>
          </cell>
          <cell r="AVI291" t="e">
            <v>#N/A</v>
          </cell>
          <cell r="AVJ291">
            <v>0</v>
          </cell>
          <cell r="AVK291">
            <v>0</v>
          </cell>
          <cell r="AVL291">
            <v>0</v>
          </cell>
          <cell r="AVM291">
            <v>0</v>
          </cell>
          <cell r="AVN291">
            <v>0</v>
          </cell>
          <cell r="AVO291">
            <v>0</v>
          </cell>
          <cell r="AVP291">
            <v>0</v>
          </cell>
          <cell r="AVQ291">
            <v>0</v>
          </cell>
          <cell r="AVR291" t="e">
            <v>#N/A</v>
          </cell>
          <cell r="AVS291">
            <v>0</v>
          </cell>
          <cell r="AVT291">
            <v>0</v>
          </cell>
          <cell r="AVU291">
            <v>0</v>
          </cell>
          <cell r="AVV291">
            <v>0</v>
          </cell>
          <cell r="AVW291">
            <v>0</v>
          </cell>
          <cell r="AVX291">
            <v>0</v>
          </cell>
          <cell r="AVY291">
            <v>0</v>
          </cell>
          <cell r="AVZ291">
            <v>0</v>
          </cell>
          <cell r="AWA291">
            <v>0</v>
          </cell>
          <cell r="AWB291" t="e">
            <v>#N/A</v>
          </cell>
          <cell r="AWC291" t="e">
            <v>#N/A</v>
          </cell>
          <cell r="AWD291">
            <v>0</v>
          </cell>
          <cell r="AWE291">
            <v>0</v>
          </cell>
          <cell r="AWF291" t="e">
            <v>#N/A</v>
          </cell>
          <cell r="AWG291" t="e">
            <v>#N/A</v>
          </cell>
          <cell r="AWH291">
            <v>0</v>
          </cell>
          <cell r="AWI291" t="e">
            <v>#N/A</v>
          </cell>
          <cell r="AWJ291" t="e">
            <v>#N/A</v>
          </cell>
          <cell r="AWK291">
            <v>0</v>
          </cell>
          <cell r="AWL291">
            <v>0</v>
          </cell>
          <cell r="AWM291">
            <v>0</v>
          </cell>
          <cell r="AWN291">
            <v>0</v>
          </cell>
          <cell r="AWO291">
            <v>0</v>
          </cell>
          <cell r="AWP291">
            <v>0</v>
          </cell>
          <cell r="AWQ291">
            <v>0</v>
          </cell>
          <cell r="AWR291">
            <v>0</v>
          </cell>
          <cell r="AWS291" t="e">
            <v>#N/A</v>
          </cell>
          <cell r="AWT291">
            <v>0</v>
          </cell>
          <cell r="AWU291">
            <v>0</v>
          </cell>
          <cell r="AWV291">
            <v>0</v>
          </cell>
          <cell r="AWW291">
            <v>0</v>
          </cell>
          <cell r="AWX291">
            <v>0</v>
          </cell>
          <cell r="AWY291">
            <v>0</v>
          </cell>
          <cell r="AWZ291">
            <v>0</v>
          </cell>
          <cell r="AXA291">
            <v>0</v>
          </cell>
          <cell r="AXB291">
            <v>0</v>
          </cell>
          <cell r="AXC291" t="e">
            <v>#N/A</v>
          </cell>
          <cell r="AXD291" t="e">
            <v>#N/A</v>
          </cell>
          <cell r="AXE291">
            <v>0</v>
          </cell>
          <cell r="AXF291">
            <v>0</v>
          </cell>
          <cell r="AXG291" t="e">
            <v>#N/A</v>
          </cell>
          <cell r="AXH291" t="e">
            <v>#N/A</v>
          </cell>
          <cell r="AXI291">
            <v>0</v>
          </cell>
          <cell r="AXJ291" t="e">
            <v>#N/A</v>
          </cell>
          <cell r="AXK291" t="e">
            <v>#N/A</v>
          </cell>
          <cell r="AXL291">
            <v>0</v>
          </cell>
          <cell r="AXM291">
            <v>0</v>
          </cell>
          <cell r="AXN291">
            <v>0</v>
          </cell>
          <cell r="AXO291">
            <v>0</v>
          </cell>
          <cell r="AXP291">
            <v>0</v>
          </cell>
          <cell r="AXQ291">
            <v>0</v>
          </cell>
          <cell r="AXR291">
            <v>0</v>
          </cell>
          <cell r="AXS291">
            <v>0</v>
          </cell>
          <cell r="AXT291" t="e">
            <v>#N/A</v>
          </cell>
          <cell r="AXU291">
            <v>0</v>
          </cell>
          <cell r="AXV291">
            <v>0</v>
          </cell>
          <cell r="AXW291">
            <v>0</v>
          </cell>
          <cell r="AXX291">
            <v>0</v>
          </cell>
          <cell r="AXY291">
            <v>0</v>
          </cell>
          <cell r="AXZ291">
            <v>0</v>
          </cell>
          <cell r="AYA291">
            <v>0</v>
          </cell>
          <cell r="AYB291">
            <v>0</v>
          </cell>
          <cell r="AYC291">
            <v>0</v>
          </cell>
          <cell r="AYD291" t="e">
            <v>#N/A</v>
          </cell>
          <cell r="AYE291" t="e">
            <v>#N/A</v>
          </cell>
          <cell r="AYF291">
            <v>0</v>
          </cell>
          <cell r="AYG291">
            <v>0</v>
          </cell>
          <cell r="AYH291" t="e">
            <v>#N/A</v>
          </cell>
          <cell r="AYI291" t="e">
            <v>#N/A</v>
          </cell>
          <cell r="AYJ291">
            <v>0</v>
          </cell>
          <cell r="AYK291" t="e">
            <v>#N/A</v>
          </cell>
          <cell r="AYL291" t="e">
            <v>#N/A</v>
          </cell>
          <cell r="AYM291">
            <v>0</v>
          </cell>
          <cell r="AYN291">
            <v>0</v>
          </cell>
          <cell r="AYO291">
            <v>0</v>
          </cell>
          <cell r="AYP291">
            <v>0</v>
          </cell>
          <cell r="AYQ291">
            <v>0</v>
          </cell>
          <cell r="AYR291">
            <v>0</v>
          </cell>
          <cell r="AYS291">
            <v>0</v>
          </cell>
          <cell r="AYT291">
            <v>0</v>
          </cell>
          <cell r="AYU291" t="e">
            <v>#N/A</v>
          </cell>
          <cell r="AYV291">
            <v>0</v>
          </cell>
          <cell r="AYW291">
            <v>0</v>
          </cell>
          <cell r="AYX291">
            <v>0</v>
          </cell>
          <cell r="AYY291">
            <v>0</v>
          </cell>
          <cell r="AYZ291">
            <v>0</v>
          </cell>
          <cell r="AZA291">
            <v>0</v>
          </cell>
          <cell r="AZB291">
            <v>0</v>
          </cell>
          <cell r="AZC291">
            <v>0</v>
          </cell>
          <cell r="AZD291">
            <v>0</v>
          </cell>
          <cell r="AZE291" t="e">
            <v>#N/A</v>
          </cell>
          <cell r="AZF291" t="e">
            <v>#N/A</v>
          </cell>
          <cell r="AZG291">
            <v>0</v>
          </cell>
          <cell r="AZH291">
            <v>0</v>
          </cell>
          <cell r="AZI291" t="e">
            <v>#N/A</v>
          </cell>
          <cell r="AZJ291" t="e">
            <v>#N/A</v>
          </cell>
          <cell r="AZK291">
            <v>0</v>
          </cell>
          <cell r="AZL291" t="e">
            <v>#N/A</v>
          </cell>
          <cell r="AZM291" t="e">
            <v>#N/A</v>
          </cell>
          <cell r="AZN291">
            <v>0</v>
          </cell>
          <cell r="AZO291">
            <v>0</v>
          </cell>
          <cell r="AZP291">
            <v>0</v>
          </cell>
          <cell r="AZQ291">
            <v>0</v>
          </cell>
          <cell r="AZR291">
            <v>0</v>
          </cell>
          <cell r="AZS291">
            <v>0</v>
          </cell>
          <cell r="AZT291">
            <v>0</v>
          </cell>
          <cell r="AZU291">
            <v>0</v>
          </cell>
          <cell r="AZV291" t="e">
            <v>#N/A</v>
          </cell>
          <cell r="AZW291">
            <v>0</v>
          </cell>
          <cell r="AZX291">
            <v>0</v>
          </cell>
          <cell r="AZY291">
            <v>0</v>
          </cell>
          <cell r="AZZ291">
            <v>0</v>
          </cell>
          <cell r="BAA291">
            <v>0</v>
          </cell>
          <cell r="BAB291">
            <v>0</v>
          </cell>
          <cell r="BAC291">
            <v>0</v>
          </cell>
          <cell r="BAD291">
            <v>0</v>
          </cell>
          <cell r="BAE291">
            <v>0</v>
          </cell>
          <cell r="BAF291" t="e">
            <v>#N/A</v>
          </cell>
          <cell r="BAG291" t="e">
            <v>#N/A</v>
          </cell>
          <cell r="BAH291">
            <v>0</v>
          </cell>
          <cell r="BAI291">
            <v>0</v>
          </cell>
          <cell r="BAJ291" t="e">
            <v>#N/A</v>
          </cell>
          <cell r="BAK291" t="e">
            <v>#N/A</v>
          </cell>
          <cell r="BAL291">
            <v>0</v>
          </cell>
          <cell r="BAM291" t="e">
            <v>#N/A</v>
          </cell>
          <cell r="BAN291" t="e">
            <v>#N/A</v>
          </cell>
          <cell r="BAO291">
            <v>0</v>
          </cell>
          <cell r="BAP291">
            <v>0</v>
          </cell>
          <cell r="BAQ291">
            <v>0</v>
          </cell>
          <cell r="BAR291">
            <v>0</v>
          </cell>
          <cell r="BAS291">
            <v>0</v>
          </cell>
          <cell r="BAT291">
            <v>0</v>
          </cell>
          <cell r="BAU291">
            <v>0</v>
          </cell>
          <cell r="BAV291">
            <v>0</v>
          </cell>
          <cell r="BAW291" t="e">
            <v>#N/A</v>
          </cell>
          <cell r="BAX291">
            <v>0</v>
          </cell>
          <cell r="BAY291">
            <v>0</v>
          </cell>
          <cell r="BAZ291">
            <v>0</v>
          </cell>
          <cell r="BBA291">
            <v>0</v>
          </cell>
          <cell r="BBB291">
            <v>0</v>
          </cell>
          <cell r="BBC291">
            <v>0</v>
          </cell>
          <cell r="BBD291">
            <v>0</v>
          </cell>
          <cell r="BBE291">
            <v>0</v>
          </cell>
          <cell r="BBF291">
            <v>0</v>
          </cell>
          <cell r="BBG291" t="e">
            <v>#N/A</v>
          </cell>
          <cell r="BBH291" t="e">
            <v>#N/A</v>
          </cell>
          <cell r="BBI291">
            <v>0</v>
          </cell>
          <cell r="BBJ291">
            <v>0</v>
          </cell>
          <cell r="BBK291" t="e">
            <v>#N/A</v>
          </cell>
          <cell r="BBL291" t="e">
            <v>#N/A</v>
          </cell>
          <cell r="BBM291">
            <v>0</v>
          </cell>
          <cell r="BBN291" t="e">
            <v>#N/A</v>
          </cell>
          <cell r="BBO291" t="e">
            <v>#N/A</v>
          </cell>
          <cell r="BBP291">
            <v>0</v>
          </cell>
          <cell r="BBQ291">
            <v>0</v>
          </cell>
          <cell r="BBR291">
            <v>0</v>
          </cell>
          <cell r="BBS291">
            <v>0</v>
          </cell>
          <cell r="BBT291">
            <v>0</v>
          </cell>
          <cell r="BBU291">
            <v>0</v>
          </cell>
          <cell r="BBV291">
            <v>0</v>
          </cell>
          <cell r="BBW291">
            <v>0</v>
          </cell>
          <cell r="BBX291" t="e">
            <v>#N/A</v>
          </cell>
          <cell r="BBY291">
            <v>0</v>
          </cell>
          <cell r="BBZ291">
            <v>0</v>
          </cell>
          <cell r="BCA291">
            <v>0</v>
          </cell>
          <cell r="BCB291">
            <v>0</v>
          </cell>
          <cell r="BCC291">
            <v>0</v>
          </cell>
          <cell r="BCD291">
            <v>0</v>
          </cell>
          <cell r="BCE291">
            <v>0</v>
          </cell>
          <cell r="BCF291">
            <v>0</v>
          </cell>
          <cell r="BCG291">
            <v>0</v>
          </cell>
          <cell r="BCH291" t="e">
            <v>#N/A</v>
          </cell>
          <cell r="BCI291" t="e">
            <v>#N/A</v>
          </cell>
          <cell r="BCJ291">
            <v>0</v>
          </cell>
          <cell r="BCK291">
            <v>0</v>
          </cell>
          <cell r="BCL291" t="e">
            <v>#N/A</v>
          </cell>
          <cell r="BCM291" t="e">
            <v>#N/A</v>
          </cell>
          <cell r="BCN291">
            <v>0</v>
          </cell>
          <cell r="BCO291" t="e">
            <v>#N/A</v>
          </cell>
          <cell r="BCP291" t="e">
            <v>#N/A</v>
          </cell>
          <cell r="BCQ291">
            <v>0</v>
          </cell>
          <cell r="BCR291">
            <v>0</v>
          </cell>
          <cell r="BCS291">
            <v>0</v>
          </cell>
          <cell r="BCT291">
            <v>0</v>
          </cell>
          <cell r="BCU291">
            <v>0</v>
          </cell>
          <cell r="BCV291">
            <v>0</v>
          </cell>
          <cell r="BCW291">
            <v>0</v>
          </cell>
          <cell r="BCX291">
            <v>0</v>
          </cell>
          <cell r="BCY291">
            <v>0</v>
          </cell>
          <cell r="BCZ291">
            <v>0</v>
          </cell>
          <cell r="BDA291" t="e">
            <v>#N/A</v>
          </cell>
          <cell r="BDB291">
            <v>40963</v>
          </cell>
          <cell r="BDC291">
            <v>4695</v>
          </cell>
          <cell r="BDD291">
            <v>529</v>
          </cell>
          <cell r="BDE291">
            <v>0</v>
          </cell>
          <cell r="BDF291">
            <v>529</v>
          </cell>
          <cell r="BDG291">
            <v>0</v>
          </cell>
          <cell r="BDH291">
            <v>46187</v>
          </cell>
          <cell r="BDI291">
            <v>660</v>
          </cell>
          <cell r="BDJ291">
            <v>0</v>
          </cell>
          <cell r="BDK291" t="e">
            <v>#N/A</v>
          </cell>
          <cell r="BDL291" t="e">
            <v>#N/A</v>
          </cell>
          <cell r="BDM291">
            <v>0</v>
          </cell>
          <cell r="BDN291">
            <v>0</v>
          </cell>
          <cell r="BDO291" t="e">
            <v>#N/A</v>
          </cell>
          <cell r="BDP291" t="e">
            <v>#N/A</v>
          </cell>
          <cell r="BDQ291">
            <v>0</v>
          </cell>
          <cell r="BDR291" t="e">
            <v>#N/A</v>
          </cell>
          <cell r="BDS291" t="e">
            <v>#N/A</v>
          </cell>
          <cell r="BDT291">
            <v>660</v>
          </cell>
          <cell r="BDU291">
            <v>46847</v>
          </cell>
          <cell r="BDV291">
            <v>0</v>
          </cell>
          <cell r="BDW291">
            <v>0</v>
          </cell>
          <cell r="BDX291">
            <v>46847</v>
          </cell>
          <cell r="BDY291">
            <v>0</v>
          </cell>
          <cell r="BDZ291">
            <v>46847</v>
          </cell>
          <cell r="BEA291">
            <v>638</v>
          </cell>
          <cell r="BEB291">
            <v>0</v>
          </cell>
          <cell r="BEC291">
            <v>0</v>
          </cell>
          <cell r="BED291">
            <v>0</v>
          </cell>
          <cell r="BEE291">
            <v>638</v>
          </cell>
          <cell r="BEF291">
            <v>0</v>
          </cell>
          <cell r="BEG291" t="e">
            <v>#N/A</v>
          </cell>
          <cell r="BEH291">
            <v>0</v>
          </cell>
          <cell r="BEI291">
            <v>0</v>
          </cell>
          <cell r="BEJ291">
            <v>0</v>
          </cell>
          <cell r="BEK291">
            <v>0</v>
          </cell>
          <cell r="BEL291">
            <v>0</v>
          </cell>
          <cell r="BEM291">
            <v>0</v>
          </cell>
          <cell r="BEN291">
            <v>0</v>
          </cell>
          <cell r="BEO291">
            <v>0</v>
          </cell>
          <cell r="BEP291">
            <v>0</v>
          </cell>
          <cell r="BEQ291">
            <v>0</v>
          </cell>
          <cell r="BER291">
            <v>0</v>
          </cell>
          <cell r="BES291">
            <v>0</v>
          </cell>
          <cell r="BET291">
            <v>0</v>
          </cell>
          <cell r="BEU291">
            <v>0</v>
          </cell>
          <cell r="BEV291">
            <v>0</v>
          </cell>
          <cell r="BEW291">
            <v>0</v>
          </cell>
          <cell r="BEX291">
            <v>0</v>
          </cell>
          <cell r="BEY291">
            <v>0</v>
          </cell>
          <cell r="BEZ291">
            <v>0</v>
          </cell>
          <cell r="BFA291">
            <v>0</v>
          </cell>
          <cell r="BFB291">
            <v>0</v>
          </cell>
          <cell r="BFC291">
            <v>0</v>
          </cell>
          <cell r="BFD291">
            <v>0</v>
          </cell>
          <cell r="BFE291">
            <v>0</v>
          </cell>
          <cell r="BFF291">
            <v>0</v>
          </cell>
          <cell r="BFG291">
            <v>0</v>
          </cell>
          <cell r="BFH291">
            <v>0</v>
          </cell>
          <cell r="BFI291">
            <v>0</v>
          </cell>
          <cell r="BFJ291">
            <v>0</v>
          </cell>
          <cell r="BFK291">
            <v>0</v>
          </cell>
          <cell r="BFL291">
            <v>0</v>
          </cell>
          <cell r="BFM291">
            <v>0</v>
          </cell>
          <cell r="BFN291">
            <v>0</v>
          </cell>
          <cell r="BFO291">
            <v>0</v>
          </cell>
          <cell r="BFP291">
            <v>0</v>
          </cell>
          <cell r="BFQ291">
            <v>0</v>
          </cell>
          <cell r="BFR291">
            <v>0</v>
          </cell>
          <cell r="BFS291">
            <v>0</v>
          </cell>
          <cell r="BFT291">
            <v>0</v>
          </cell>
          <cell r="BFU291">
            <v>0</v>
          </cell>
          <cell r="BFV291">
            <v>0</v>
          </cell>
          <cell r="BFW291">
            <v>0</v>
          </cell>
          <cell r="BFX291">
            <v>0</v>
          </cell>
          <cell r="BFY291">
            <v>0</v>
          </cell>
          <cell r="BFZ291">
            <v>0</v>
          </cell>
          <cell r="BGA291">
            <v>0</v>
          </cell>
          <cell r="BGB291">
            <v>0</v>
          </cell>
          <cell r="BGC291">
            <v>0</v>
          </cell>
          <cell r="BGD291">
            <v>0</v>
          </cell>
          <cell r="BGE291">
            <v>0</v>
          </cell>
          <cell r="BGF291">
            <v>0</v>
          </cell>
          <cell r="BGG291">
            <v>0</v>
          </cell>
          <cell r="BGH291">
            <v>0</v>
          </cell>
          <cell r="BGI291">
            <v>0</v>
          </cell>
          <cell r="BGJ291">
            <v>0</v>
          </cell>
          <cell r="BGK291">
            <v>0</v>
          </cell>
          <cell r="BGL291">
            <v>0</v>
          </cell>
          <cell r="BGM291">
            <v>0</v>
          </cell>
          <cell r="BGN291">
            <v>0</v>
          </cell>
          <cell r="BGO291">
            <v>0</v>
          </cell>
          <cell r="BGP291">
            <v>0</v>
          </cell>
          <cell r="BGQ291">
            <v>0</v>
          </cell>
          <cell r="BGR291">
            <v>0</v>
          </cell>
          <cell r="BGS291">
            <v>0</v>
          </cell>
          <cell r="BGT291">
            <v>0</v>
          </cell>
          <cell r="BGU291">
            <v>0</v>
          </cell>
          <cell r="BGV291">
            <v>0</v>
          </cell>
          <cell r="BGW291">
            <v>0</v>
          </cell>
          <cell r="BGX291">
            <v>0</v>
          </cell>
          <cell r="BGY291">
            <v>0</v>
          </cell>
          <cell r="BGZ291">
            <v>0</v>
          </cell>
          <cell r="BHA291">
            <v>0</v>
          </cell>
          <cell r="BHB291">
            <v>0</v>
          </cell>
          <cell r="BHC291">
            <v>0</v>
          </cell>
          <cell r="BHD291">
            <v>0</v>
          </cell>
          <cell r="BHE291">
            <v>0</v>
          </cell>
          <cell r="BHF291">
            <v>0</v>
          </cell>
          <cell r="BHG291">
            <v>0</v>
          </cell>
          <cell r="BHH291">
            <v>0</v>
          </cell>
          <cell r="BHI291">
            <v>0</v>
          </cell>
          <cell r="BHJ291">
            <v>0</v>
          </cell>
          <cell r="BHK291">
            <v>0</v>
          </cell>
          <cell r="BHL291">
            <v>0</v>
          </cell>
          <cell r="BHM291">
            <v>0</v>
          </cell>
          <cell r="BHN291">
            <v>0</v>
          </cell>
          <cell r="BHO291">
            <v>0</v>
          </cell>
          <cell r="BHP291">
            <v>0</v>
          </cell>
          <cell r="BHQ291">
            <v>0</v>
          </cell>
          <cell r="BHR291">
            <v>0</v>
          </cell>
          <cell r="BHS291">
            <v>0</v>
          </cell>
          <cell r="BHT291">
            <v>0</v>
          </cell>
          <cell r="BHU291">
            <v>0</v>
          </cell>
          <cell r="BHV291">
            <v>0</v>
          </cell>
          <cell r="BHW291">
            <v>0</v>
          </cell>
          <cell r="BHX291">
            <v>0</v>
          </cell>
          <cell r="BHY291">
            <v>0</v>
          </cell>
          <cell r="BHZ291">
            <v>0</v>
          </cell>
          <cell r="BIA291">
            <v>0</v>
          </cell>
          <cell r="BIB291">
            <v>0</v>
          </cell>
          <cell r="BIC291">
            <v>0</v>
          </cell>
          <cell r="BID291">
            <v>0</v>
          </cell>
          <cell r="BIE291">
            <v>0</v>
          </cell>
          <cell r="BIF291">
            <v>0</v>
          </cell>
          <cell r="BIG291">
            <v>0</v>
          </cell>
          <cell r="BIH291">
            <v>0</v>
          </cell>
          <cell r="BII291">
            <v>0</v>
          </cell>
          <cell r="BIJ291">
            <v>0</v>
          </cell>
          <cell r="BIK291">
            <v>0</v>
          </cell>
          <cell r="BIL291">
            <v>0</v>
          </cell>
          <cell r="BIM291">
            <v>0</v>
          </cell>
          <cell r="BIN291">
            <v>0</v>
          </cell>
          <cell r="BIO291">
            <v>0</v>
          </cell>
          <cell r="BIP291">
            <v>0</v>
          </cell>
          <cell r="BIQ291">
            <v>0</v>
          </cell>
          <cell r="BIR291">
            <v>0</v>
          </cell>
          <cell r="BIS291">
            <v>0</v>
          </cell>
          <cell r="BIT291">
            <v>0</v>
          </cell>
          <cell r="BIU291">
            <v>0</v>
          </cell>
          <cell r="BIV291">
            <v>0</v>
          </cell>
          <cell r="BIW291">
            <v>0</v>
          </cell>
          <cell r="BIX291">
            <v>0</v>
          </cell>
          <cell r="BIY291">
            <v>0</v>
          </cell>
          <cell r="BIZ291">
            <v>0</v>
          </cell>
          <cell r="BJA291">
            <v>0</v>
          </cell>
          <cell r="BJB291">
            <v>0</v>
          </cell>
          <cell r="BJC291">
            <v>0</v>
          </cell>
          <cell r="BJD291">
            <v>0</v>
          </cell>
          <cell r="BJE291">
            <v>0</v>
          </cell>
          <cell r="BJF291">
            <v>0</v>
          </cell>
          <cell r="BJG291">
            <v>0</v>
          </cell>
          <cell r="BJH291">
            <v>0</v>
          </cell>
          <cell r="BJI291">
            <v>0</v>
          </cell>
          <cell r="BJJ291">
            <v>0</v>
          </cell>
          <cell r="BJK291">
            <v>0</v>
          </cell>
          <cell r="BJL291">
            <v>0</v>
          </cell>
          <cell r="BJM291">
            <v>0</v>
          </cell>
          <cell r="BJN291" t="e">
            <v>#N/A</v>
          </cell>
          <cell r="BJO291" t="e">
            <v>#N/A</v>
          </cell>
          <cell r="BJP291" t="e">
            <v>#N/A</v>
          </cell>
          <cell r="BJQ291" t="e">
            <v>#N/A</v>
          </cell>
          <cell r="BJR291" t="e">
            <v>#N/A</v>
          </cell>
          <cell r="BJS291" t="e">
            <v>#N/A</v>
          </cell>
          <cell r="BJT291" t="e">
            <v>#N/A</v>
          </cell>
          <cell r="BJU291" t="e">
            <v>#N/A</v>
          </cell>
          <cell r="BJV291" t="e">
            <v>#N/A</v>
          </cell>
          <cell r="BJW291" t="e">
            <v>#N/A</v>
          </cell>
          <cell r="BJX291" t="e">
            <v>#N/A</v>
          </cell>
          <cell r="BJY291" t="e">
            <v>#N/A</v>
          </cell>
          <cell r="BJZ291" t="e">
            <v>#N/A</v>
          </cell>
          <cell r="BKA291" t="e">
            <v>#N/A</v>
          </cell>
          <cell r="BKB291" t="e">
            <v>#N/A</v>
          </cell>
          <cell r="BKC291" t="e">
            <v>#N/A</v>
          </cell>
          <cell r="BKD291" t="e">
            <v>#N/A</v>
          </cell>
          <cell r="BKE291" t="e">
            <v>#N/A</v>
          </cell>
          <cell r="BKF291" t="e">
            <v>#N/A</v>
          </cell>
          <cell r="BKG291" t="e">
            <v>#N/A</v>
          </cell>
          <cell r="BKH291" t="e">
            <v>#N/A</v>
          </cell>
          <cell r="BKI291" t="e">
            <v>#N/A</v>
          </cell>
          <cell r="BKJ291" t="e">
            <v>#N/A</v>
          </cell>
          <cell r="BKK291" t="e">
            <v>#N/A</v>
          </cell>
          <cell r="BKL291" t="e">
            <v>#N/A</v>
          </cell>
          <cell r="BKM291" t="e">
            <v>#N/A</v>
          </cell>
          <cell r="BKN291" t="e">
            <v>#N/A</v>
          </cell>
          <cell r="BKO291" t="e">
            <v>#N/A</v>
          </cell>
          <cell r="BKP291" t="e">
            <v>#N/A</v>
          </cell>
          <cell r="BKQ291" t="e">
            <v>#N/A</v>
          </cell>
          <cell r="BKR291" t="e">
            <v>#N/A</v>
          </cell>
          <cell r="BKS291" t="e">
            <v>#N/A</v>
          </cell>
          <cell r="BKT291" t="e">
            <v>#N/A</v>
          </cell>
          <cell r="BKU291" t="e">
            <v>#N/A</v>
          </cell>
          <cell r="BKV291" t="e">
            <v>#N/A</v>
          </cell>
          <cell r="BKW291" t="e">
            <v>#N/A</v>
          </cell>
          <cell r="BKX291" t="e">
            <v>#N/A</v>
          </cell>
          <cell r="BKY291" t="e">
            <v>#N/A</v>
          </cell>
          <cell r="BKZ291" t="e">
            <v>#N/A</v>
          </cell>
          <cell r="BLA291" t="e">
            <v>#N/A</v>
          </cell>
          <cell r="BLB291" t="e">
            <v>#N/A</v>
          </cell>
          <cell r="BLC291" t="e">
            <v>#N/A</v>
          </cell>
          <cell r="BLD291" t="e">
            <v>#N/A</v>
          </cell>
          <cell r="BLE291" t="e">
            <v>#N/A</v>
          </cell>
          <cell r="BLF291" t="e">
            <v>#N/A</v>
          </cell>
          <cell r="BLG291" t="e">
            <v>#N/A</v>
          </cell>
          <cell r="BLH291" t="e">
            <v>#N/A</v>
          </cell>
          <cell r="BLI291" t="e">
            <v>#N/A</v>
          </cell>
          <cell r="BLJ291" t="e">
            <v>#N/A</v>
          </cell>
          <cell r="BLK291" t="e">
            <v>#N/A</v>
          </cell>
          <cell r="BLL291" t="e">
            <v>#N/A</v>
          </cell>
          <cell r="BLM291" t="e">
            <v>#N/A</v>
          </cell>
          <cell r="BLN291" t="e">
            <v>#N/A</v>
          </cell>
          <cell r="BLO291" t="e">
            <v>#N/A</v>
          </cell>
          <cell r="BLP291" t="e">
            <v>#N/A</v>
          </cell>
          <cell r="BLQ291" t="e">
            <v>#N/A</v>
          </cell>
          <cell r="BLR291" t="e">
            <v>#N/A</v>
          </cell>
          <cell r="BLS291" t="e">
            <v>#N/A</v>
          </cell>
          <cell r="BLT291" t="e">
            <v>#N/A</v>
          </cell>
          <cell r="BLU291" t="e">
            <v>#N/A</v>
          </cell>
          <cell r="BLV291" t="e">
            <v>#N/A</v>
          </cell>
          <cell r="BLW291" t="e">
            <v>#N/A</v>
          </cell>
          <cell r="BLX291" t="e">
            <v>#N/A</v>
          </cell>
          <cell r="BLY291" t="e">
            <v>#N/A</v>
          </cell>
          <cell r="BLZ291" t="e">
            <v>#N/A</v>
          </cell>
          <cell r="BMA291" t="e">
            <v>#N/A</v>
          </cell>
          <cell r="BMB291" t="e">
            <v>#N/A</v>
          </cell>
          <cell r="BMC291">
            <v>472</v>
          </cell>
          <cell r="BMD291">
            <v>0</v>
          </cell>
          <cell r="BME291">
            <v>195</v>
          </cell>
          <cell r="BMF291">
            <v>0</v>
          </cell>
          <cell r="BMG291">
            <v>0</v>
          </cell>
          <cell r="BMH291">
            <v>0</v>
          </cell>
          <cell r="BMI291">
            <v>0</v>
          </cell>
          <cell r="BMJ291">
            <v>0</v>
          </cell>
          <cell r="BMK291" t="e">
            <v>#N/A</v>
          </cell>
          <cell r="BML291">
            <v>5680</v>
          </cell>
          <cell r="BMM291">
            <v>0</v>
          </cell>
          <cell r="BMN291">
            <v>0</v>
          </cell>
          <cell r="BMO291">
            <v>500</v>
          </cell>
          <cell r="BMP291" t="e">
            <v>#N/A</v>
          </cell>
          <cell r="BMQ291" t="e">
            <v>#N/A</v>
          </cell>
          <cell r="BMR291">
            <v>0</v>
          </cell>
          <cell r="BMS291">
            <v>0</v>
          </cell>
          <cell r="BMT291">
            <v>40000</v>
          </cell>
          <cell r="BMU291" t="e">
            <v>#N/A</v>
          </cell>
          <cell r="BMV291">
            <v>46847</v>
          </cell>
          <cell r="BMW291">
            <v>0</v>
          </cell>
          <cell r="BMX291" t="e">
            <v>#N/A</v>
          </cell>
          <cell r="BMY291">
            <v>0</v>
          </cell>
          <cell r="BMZ291" t="e">
            <v>#N/A</v>
          </cell>
          <cell r="BNA291" t="e">
            <v>#N/A</v>
          </cell>
          <cell r="BNB291" t="e">
            <v>#N/A</v>
          </cell>
          <cell r="BNC291" t="e">
            <v>#N/A</v>
          </cell>
          <cell r="BND291" t="e">
            <v>#N/A</v>
          </cell>
          <cell r="BNE291" t="e">
            <v>#N/A</v>
          </cell>
          <cell r="BNF291" t="e">
            <v>#N/A</v>
          </cell>
          <cell r="BNG291" t="e">
            <v>#N/A</v>
          </cell>
          <cell r="BNH291" t="e">
            <v>#N/A</v>
          </cell>
          <cell r="BNI291" t="e">
            <v>#N/A</v>
          </cell>
          <cell r="BNJ291" t="e">
            <v>#N/A</v>
          </cell>
          <cell r="BNK291" t="e">
            <v>#N/A</v>
          </cell>
          <cell r="BNL291" t="e">
            <v>#N/A</v>
          </cell>
          <cell r="BNM291" t="e">
            <v>#N/A</v>
          </cell>
          <cell r="BNN291" t="e">
            <v>#N/A</v>
          </cell>
          <cell r="BNO291" t="e">
            <v>#N/A</v>
          </cell>
          <cell r="BNP291" t="e">
            <v>#N/A</v>
          </cell>
          <cell r="BNQ291" t="e">
            <v>#N/A</v>
          </cell>
          <cell r="BNR291" t="e">
            <v>#N/A</v>
          </cell>
          <cell r="BNS291" t="e">
            <v>#N/A</v>
          </cell>
          <cell r="BNT291" t="e">
            <v>#N/A</v>
          </cell>
          <cell r="BNU291" t="e">
            <v>#N/A</v>
          </cell>
          <cell r="BNV291" t="e">
            <v>#N/A</v>
          </cell>
          <cell r="BNW291" t="e">
            <v>#N/A</v>
          </cell>
          <cell r="BNX291" t="e">
            <v>#N/A</v>
          </cell>
          <cell r="BNY291" t="e">
            <v>#N/A</v>
          </cell>
          <cell r="BNZ291" t="e">
            <v>#N/A</v>
          </cell>
          <cell r="BOA291">
            <v>0</v>
          </cell>
          <cell r="BOB291" t="e">
            <v>#N/A</v>
          </cell>
          <cell r="BOC291">
            <v>40000</v>
          </cell>
          <cell r="BOD291" t="e">
            <v>#N/A</v>
          </cell>
          <cell r="BOE291" t="e">
            <v>#N/A</v>
          </cell>
          <cell r="BOF291" t="e">
            <v>#N/A</v>
          </cell>
          <cell r="BOG291" t="e">
            <v>#N/A</v>
          </cell>
          <cell r="BOH291" t="e">
            <v>#N/A</v>
          </cell>
          <cell r="BOI291" t="e">
            <v>#N/A</v>
          </cell>
          <cell r="BOJ291" t="e">
            <v>#N/A</v>
          </cell>
          <cell r="BOK291" t="e">
            <v>#N/A</v>
          </cell>
          <cell r="BOL291" t="e">
            <v>#N/A</v>
          </cell>
          <cell r="BOM291" t="e">
            <v>#N/A</v>
          </cell>
          <cell r="BON291" t="e">
            <v>#N/A</v>
          </cell>
          <cell r="BOO291">
            <v>0</v>
          </cell>
          <cell r="BOP291" t="e">
            <v>#N/A</v>
          </cell>
          <cell r="BOQ291">
            <v>40000</v>
          </cell>
          <cell r="BOR291" t="e">
            <v>#N/A</v>
          </cell>
          <cell r="BOS291">
            <v>40000</v>
          </cell>
          <cell r="BOT291" t="e">
            <v>#N/A</v>
          </cell>
          <cell r="BOU291" t="e">
            <v>#N/A</v>
          </cell>
          <cell r="BOV291" t="e">
            <v>#N/A</v>
          </cell>
          <cell r="BOW291" t="e">
            <v>#N/A</v>
          </cell>
          <cell r="BOX291">
            <v>0</v>
          </cell>
          <cell r="BOY291">
            <v>0</v>
          </cell>
          <cell r="BOZ291">
            <v>0</v>
          </cell>
          <cell r="BPA291">
            <v>0</v>
          </cell>
          <cell r="BPB291">
            <v>0</v>
          </cell>
          <cell r="BPC291">
            <v>0</v>
          </cell>
          <cell r="BPD291">
            <v>0</v>
          </cell>
          <cell r="BPE291">
            <v>0</v>
          </cell>
          <cell r="BPF291">
            <v>0</v>
          </cell>
          <cell r="BPG291">
            <v>48000</v>
          </cell>
          <cell r="BPH291">
            <v>48000</v>
          </cell>
          <cell r="BPI291">
            <v>0</v>
          </cell>
          <cell r="BPJ291">
            <v>-48000</v>
          </cell>
          <cell r="BPK291">
            <v>-48000</v>
          </cell>
          <cell r="BPL291">
            <v>0</v>
          </cell>
          <cell r="BPM291">
            <v>75000</v>
          </cell>
          <cell r="BPN291">
            <v>75000</v>
          </cell>
          <cell r="BPO291">
            <v>0</v>
          </cell>
          <cell r="BPP291">
            <v>85000</v>
          </cell>
          <cell r="BPQ291">
            <v>85000</v>
          </cell>
          <cell r="BPR291">
            <v>0</v>
          </cell>
          <cell r="BPS291" t="e">
            <v>#N/A</v>
          </cell>
          <cell r="BPT291" t="e">
            <v>#N/A</v>
          </cell>
          <cell r="BPU291" t="e">
            <v>#N/A</v>
          </cell>
          <cell r="BPV291" t="e">
            <v>#N/A</v>
          </cell>
          <cell r="BPW291" t="e">
            <v>#N/A</v>
          </cell>
          <cell r="BPX291" t="e">
            <v>#N/A</v>
          </cell>
          <cell r="BPY291" t="e">
            <v>#N/A</v>
          </cell>
          <cell r="BPZ291" t="e">
            <v>#N/A</v>
          </cell>
          <cell r="BQA291" t="e">
            <v>#N/A</v>
          </cell>
          <cell r="BQB291" t="e">
            <v>#N/A</v>
          </cell>
          <cell r="BQC291" t="e">
            <v>#N/A</v>
          </cell>
          <cell r="BQD291" t="e">
            <v>#N/A</v>
          </cell>
          <cell r="BQE291" t="e">
            <v>#N/A</v>
          </cell>
          <cell r="BQF291" t="e">
            <v>#N/A</v>
          </cell>
          <cell r="BQG291" t="e">
            <v>#N/A</v>
          </cell>
          <cell r="BQH291" t="e">
            <v>#N/A</v>
          </cell>
          <cell r="BQI291" t="e">
            <v>#N/A</v>
          </cell>
          <cell r="BQJ291" t="e">
            <v>#N/A</v>
          </cell>
          <cell r="BQK291" t="e">
            <v>#N/A</v>
          </cell>
          <cell r="BQL291" t="e">
            <v>#N/A</v>
          </cell>
          <cell r="BQM291" t="e">
            <v>#N/A</v>
          </cell>
        </row>
        <row r="292">
          <cell r="A292" t="str">
            <v>E07000124</v>
          </cell>
          <cell r="B292">
            <v>1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 t="e">
            <v>#N/A</v>
          </cell>
          <cell r="M292" t="e">
            <v>#N/A</v>
          </cell>
          <cell r="N292">
            <v>0</v>
          </cell>
          <cell r="O292">
            <v>0</v>
          </cell>
          <cell r="P292" t="e">
            <v>#N/A</v>
          </cell>
          <cell r="Q292" t="e">
            <v>#N/A</v>
          </cell>
          <cell r="R292">
            <v>0</v>
          </cell>
          <cell r="S292" t="e">
            <v>#N/A</v>
          </cell>
          <cell r="T292" t="e">
            <v>#N/A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 t="e">
            <v>#N/A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 t="e">
            <v>#N/A</v>
          </cell>
          <cell r="AN292" t="e">
            <v>#N/A</v>
          </cell>
          <cell r="AO292">
            <v>0</v>
          </cell>
          <cell r="AP292">
            <v>0</v>
          </cell>
          <cell r="AQ292" t="e">
            <v>#N/A</v>
          </cell>
          <cell r="AR292" t="e">
            <v>#N/A</v>
          </cell>
          <cell r="AS292">
            <v>0</v>
          </cell>
          <cell r="AT292" t="e">
            <v>#N/A</v>
          </cell>
          <cell r="AU292" t="e">
            <v>#N/A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 t="e">
            <v>#N/A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 t="e">
            <v>#N/A</v>
          </cell>
          <cell r="BO292" t="e">
            <v>#N/A</v>
          </cell>
          <cell r="BP292">
            <v>0</v>
          </cell>
          <cell r="BQ292">
            <v>0</v>
          </cell>
          <cell r="BR292" t="e">
            <v>#N/A</v>
          </cell>
          <cell r="BS292" t="e">
            <v>#N/A</v>
          </cell>
          <cell r="BT292">
            <v>0</v>
          </cell>
          <cell r="BU292" t="e">
            <v>#N/A</v>
          </cell>
          <cell r="BV292" t="e">
            <v>#N/A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 t="e">
            <v>#N/A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 t="e">
            <v>#N/A</v>
          </cell>
          <cell r="CP292" t="e">
            <v>#N/A</v>
          </cell>
          <cell r="CQ292">
            <v>0</v>
          </cell>
          <cell r="CR292">
            <v>0</v>
          </cell>
          <cell r="CS292" t="e">
            <v>#N/A</v>
          </cell>
          <cell r="CT292" t="e">
            <v>#N/A</v>
          </cell>
          <cell r="CU292">
            <v>0</v>
          </cell>
          <cell r="CV292" t="e">
            <v>#N/A</v>
          </cell>
          <cell r="CW292" t="e">
            <v>#N/A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 t="e">
            <v>#N/A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 t="e">
            <v>#N/A</v>
          </cell>
          <cell r="DQ292" t="e">
            <v>#N/A</v>
          </cell>
          <cell r="DR292">
            <v>0</v>
          </cell>
          <cell r="DS292">
            <v>0</v>
          </cell>
          <cell r="DT292" t="e">
            <v>#N/A</v>
          </cell>
          <cell r="DU292" t="e">
            <v>#N/A</v>
          </cell>
          <cell r="DV292">
            <v>0</v>
          </cell>
          <cell r="DW292" t="e">
            <v>#N/A</v>
          </cell>
          <cell r="DX292" t="e">
            <v>#N/A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 t="e">
            <v>#N/A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  <cell r="EN292">
            <v>0</v>
          </cell>
          <cell r="EO292">
            <v>0</v>
          </cell>
          <cell r="EP292">
            <v>0</v>
          </cell>
          <cell r="EQ292">
            <v>0</v>
          </cell>
          <cell r="ER292">
            <v>0</v>
          </cell>
          <cell r="ES292" t="e">
            <v>#N/A</v>
          </cell>
          <cell r="ET292" t="e">
            <v>#N/A</v>
          </cell>
          <cell r="EU292">
            <v>0</v>
          </cell>
          <cell r="EV292">
            <v>0</v>
          </cell>
          <cell r="EW292" t="e">
            <v>#N/A</v>
          </cell>
          <cell r="EX292" t="e">
            <v>#N/A</v>
          </cell>
          <cell r="EY292">
            <v>0</v>
          </cell>
          <cell r="EZ292" t="e">
            <v>#N/A</v>
          </cell>
          <cell r="FA292" t="e">
            <v>#N/A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0</v>
          </cell>
          <cell r="FH292">
            <v>0</v>
          </cell>
          <cell r="FI292">
            <v>0</v>
          </cell>
          <cell r="FJ292" t="e">
            <v>#N/A</v>
          </cell>
          <cell r="FK292">
            <v>0</v>
          </cell>
          <cell r="FL292">
            <v>0</v>
          </cell>
          <cell r="FM292">
            <v>0</v>
          </cell>
          <cell r="FN292">
            <v>15</v>
          </cell>
          <cell r="FO292">
            <v>15</v>
          </cell>
          <cell r="FP292">
            <v>0</v>
          </cell>
          <cell r="FQ292">
            <v>15</v>
          </cell>
          <cell r="FR292">
            <v>0</v>
          </cell>
          <cell r="FS292">
            <v>0</v>
          </cell>
          <cell r="FT292" t="e">
            <v>#N/A</v>
          </cell>
          <cell r="FU292" t="e">
            <v>#N/A</v>
          </cell>
          <cell r="FV292">
            <v>0</v>
          </cell>
          <cell r="FW292">
            <v>0</v>
          </cell>
          <cell r="FX292" t="e">
            <v>#N/A</v>
          </cell>
          <cell r="FY292" t="e">
            <v>#N/A</v>
          </cell>
          <cell r="FZ292">
            <v>0</v>
          </cell>
          <cell r="GA292" t="e">
            <v>#N/A</v>
          </cell>
          <cell r="GB292" t="e">
            <v>#N/A</v>
          </cell>
          <cell r="GC292">
            <v>0</v>
          </cell>
          <cell r="GD292">
            <v>15</v>
          </cell>
          <cell r="GE292">
            <v>0</v>
          </cell>
          <cell r="GF292">
            <v>0</v>
          </cell>
          <cell r="GG292">
            <v>0</v>
          </cell>
          <cell r="GH292">
            <v>0</v>
          </cell>
          <cell r="GI292">
            <v>0</v>
          </cell>
          <cell r="GJ292">
            <v>0</v>
          </cell>
          <cell r="GK292" t="e">
            <v>#N/A</v>
          </cell>
          <cell r="GL292">
            <v>0</v>
          </cell>
          <cell r="GM292">
            <v>0</v>
          </cell>
          <cell r="GN292">
            <v>0</v>
          </cell>
          <cell r="GO292">
            <v>0</v>
          </cell>
          <cell r="GP292">
            <v>0</v>
          </cell>
          <cell r="GQ292">
            <v>0</v>
          </cell>
          <cell r="GR292">
            <v>0</v>
          </cell>
          <cell r="GS292">
            <v>0</v>
          </cell>
          <cell r="GT292">
            <v>0</v>
          </cell>
          <cell r="GU292" t="e">
            <v>#N/A</v>
          </cell>
          <cell r="GV292" t="e">
            <v>#N/A</v>
          </cell>
          <cell r="GW292">
            <v>0</v>
          </cell>
          <cell r="GX292">
            <v>0</v>
          </cell>
          <cell r="GY292" t="e">
            <v>#N/A</v>
          </cell>
          <cell r="GZ292" t="e">
            <v>#N/A</v>
          </cell>
          <cell r="HA292">
            <v>0</v>
          </cell>
          <cell r="HB292" t="e">
            <v>#N/A</v>
          </cell>
          <cell r="HC292" t="e">
            <v>#N/A</v>
          </cell>
          <cell r="HD292">
            <v>0</v>
          </cell>
          <cell r="HE292">
            <v>0</v>
          </cell>
          <cell r="HF292">
            <v>0</v>
          </cell>
          <cell r="HG292">
            <v>0</v>
          </cell>
          <cell r="HH292">
            <v>0</v>
          </cell>
          <cell r="HI292">
            <v>0</v>
          </cell>
          <cell r="HJ292">
            <v>0</v>
          </cell>
          <cell r="HK292">
            <v>0</v>
          </cell>
          <cell r="HL292" t="e">
            <v>#N/A</v>
          </cell>
          <cell r="HM292">
            <v>0</v>
          </cell>
          <cell r="HN292">
            <v>0</v>
          </cell>
          <cell r="HO292">
            <v>0</v>
          </cell>
          <cell r="HP292">
            <v>0</v>
          </cell>
          <cell r="HQ292">
            <v>0</v>
          </cell>
          <cell r="HR292">
            <v>0</v>
          </cell>
          <cell r="HS292">
            <v>0</v>
          </cell>
          <cell r="HT292">
            <v>0</v>
          </cell>
          <cell r="HU292">
            <v>0</v>
          </cell>
          <cell r="HV292" t="e">
            <v>#N/A</v>
          </cell>
          <cell r="HW292" t="e">
            <v>#N/A</v>
          </cell>
          <cell r="HX292">
            <v>0</v>
          </cell>
          <cell r="HY292">
            <v>0</v>
          </cell>
          <cell r="HZ292" t="e">
            <v>#N/A</v>
          </cell>
          <cell r="IA292" t="e">
            <v>#N/A</v>
          </cell>
          <cell r="IB292">
            <v>0</v>
          </cell>
          <cell r="IC292" t="e">
            <v>#N/A</v>
          </cell>
          <cell r="ID292" t="e">
            <v>#N/A</v>
          </cell>
          <cell r="IE292">
            <v>0</v>
          </cell>
          <cell r="IF292">
            <v>0</v>
          </cell>
          <cell r="IG292">
            <v>0</v>
          </cell>
          <cell r="IH292">
            <v>0</v>
          </cell>
          <cell r="II292">
            <v>0</v>
          </cell>
          <cell r="IJ292">
            <v>0</v>
          </cell>
          <cell r="IK292">
            <v>0</v>
          </cell>
          <cell r="IL292">
            <v>0</v>
          </cell>
          <cell r="IM292" t="e">
            <v>#N/A</v>
          </cell>
          <cell r="IN292">
            <v>0</v>
          </cell>
          <cell r="IO292">
            <v>0</v>
          </cell>
          <cell r="IP292">
            <v>0</v>
          </cell>
          <cell r="IQ292">
            <v>0</v>
          </cell>
          <cell r="IR292">
            <v>0</v>
          </cell>
          <cell r="IS292">
            <v>0</v>
          </cell>
          <cell r="IT292">
            <v>0</v>
          </cell>
          <cell r="IU292">
            <v>0</v>
          </cell>
          <cell r="IV292">
            <v>0</v>
          </cell>
          <cell r="IW292" t="e">
            <v>#N/A</v>
          </cell>
          <cell r="IX292" t="e">
            <v>#N/A</v>
          </cell>
          <cell r="IY292">
            <v>0</v>
          </cell>
          <cell r="IZ292">
            <v>0</v>
          </cell>
          <cell r="JA292" t="e">
            <v>#N/A</v>
          </cell>
          <cell r="JB292" t="e">
            <v>#N/A</v>
          </cell>
          <cell r="JC292">
            <v>0</v>
          </cell>
          <cell r="JD292" t="e">
            <v>#N/A</v>
          </cell>
          <cell r="JE292" t="e">
            <v>#N/A</v>
          </cell>
          <cell r="JF292">
            <v>0</v>
          </cell>
          <cell r="JG292">
            <v>0</v>
          </cell>
          <cell r="JH292">
            <v>0</v>
          </cell>
          <cell r="JI292">
            <v>0</v>
          </cell>
          <cell r="JJ292">
            <v>0</v>
          </cell>
          <cell r="JK292">
            <v>0</v>
          </cell>
          <cell r="JL292">
            <v>0</v>
          </cell>
          <cell r="JM292">
            <v>0</v>
          </cell>
          <cell r="JN292" t="e">
            <v>#N/A</v>
          </cell>
          <cell r="JO292">
            <v>0</v>
          </cell>
          <cell r="JP292">
            <v>0</v>
          </cell>
          <cell r="JQ292">
            <v>0</v>
          </cell>
          <cell r="JR292">
            <v>0</v>
          </cell>
          <cell r="JS292">
            <v>0</v>
          </cell>
          <cell r="JT292">
            <v>0</v>
          </cell>
          <cell r="JU292">
            <v>0</v>
          </cell>
          <cell r="JV292">
            <v>0</v>
          </cell>
          <cell r="JW292">
            <v>0</v>
          </cell>
          <cell r="JX292" t="e">
            <v>#N/A</v>
          </cell>
          <cell r="JY292" t="e">
            <v>#N/A</v>
          </cell>
          <cell r="JZ292">
            <v>0</v>
          </cell>
          <cell r="KA292">
            <v>0</v>
          </cell>
          <cell r="KB292" t="e">
            <v>#N/A</v>
          </cell>
          <cell r="KC292" t="e">
            <v>#N/A</v>
          </cell>
          <cell r="KD292">
            <v>0</v>
          </cell>
          <cell r="KE292" t="e">
            <v>#N/A</v>
          </cell>
          <cell r="KF292" t="e">
            <v>#N/A</v>
          </cell>
          <cell r="KG292">
            <v>0</v>
          </cell>
          <cell r="KH292">
            <v>0</v>
          </cell>
          <cell r="KI292">
            <v>0</v>
          </cell>
          <cell r="KJ292">
            <v>0</v>
          </cell>
          <cell r="KK292">
            <v>0</v>
          </cell>
          <cell r="KL292">
            <v>0</v>
          </cell>
          <cell r="KM292">
            <v>0</v>
          </cell>
          <cell r="KN292">
            <v>0</v>
          </cell>
          <cell r="KO292" t="e">
            <v>#N/A</v>
          </cell>
          <cell r="KP292">
            <v>0</v>
          </cell>
          <cell r="KQ292">
            <v>0</v>
          </cell>
          <cell r="KR292">
            <v>0</v>
          </cell>
          <cell r="KS292">
            <v>0</v>
          </cell>
          <cell r="KT292">
            <v>0</v>
          </cell>
          <cell r="KU292">
            <v>0</v>
          </cell>
          <cell r="KV292">
            <v>0</v>
          </cell>
          <cell r="KW292">
            <v>0</v>
          </cell>
          <cell r="KX292">
            <v>0</v>
          </cell>
          <cell r="KY292" t="e">
            <v>#N/A</v>
          </cell>
          <cell r="KZ292" t="e">
            <v>#N/A</v>
          </cell>
          <cell r="LA292">
            <v>0</v>
          </cell>
          <cell r="LB292">
            <v>0</v>
          </cell>
          <cell r="LC292" t="e">
            <v>#N/A</v>
          </cell>
          <cell r="LD292" t="e">
            <v>#N/A</v>
          </cell>
          <cell r="LE292">
            <v>0</v>
          </cell>
          <cell r="LF292" t="e">
            <v>#N/A</v>
          </cell>
          <cell r="LG292" t="e">
            <v>#N/A</v>
          </cell>
          <cell r="LH292">
            <v>0</v>
          </cell>
          <cell r="LI292">
            <v>0</v>
          </cell>
          <cell r="LJ292">
            <v>0</v>
          </cell>
          <cell r="LK292">
            <v>0</v>
          </cell>
          <cell r="LL292">
            <v>0</v>
          </cell>
          <cell r="LM292">
            <v>0</v>
          </cell>
          <cell r="LN292">
            <v>0</v>
          </cell>
          <cell r="LO292">
            <v>0</v>
          </cell>
          <cell r="LP292" t="e">
            <v>#N/A</v>
          </cell>
          <cell r="LQ292">
            <v>0</v>
          </cell>
          <cell r="LR292">
            <v>0</v>
          </cell>
          <cell r="LS292">
            <v>0</v>
          </cell>
          <cell r="LT292">
            <v>15</v>
          </cell>
          <cell r="LU292">
            <v>15</v>
          </cell>
          <cell r="LV292">
            <v>0</v>
          </cell>
          <cell r="LW292">
            <v>15</v>
          </cell>
          <cell r="LX292">
            <v>0</v>
          </cell>
          <cell r="LY292">
            <v>0</v>
          </cell>
          <cell r="LZ292" t="e">
            <v>#N/A</v>
          </cell>
          <cell r="MA292" t="e">
            <v>#N/A</v>
          </cell>
          <cell r="MB292">
            <v>0</v>
          </cell>
          <cell r="MC292">
            <v>0</v>
          </cell>
          <cell r="MD292" t="e">
            <v>#N/A</v>
          </cell>
          <cell r="ME292" t="e">
            <v>#N/A</v>
          </cell>
          <cell r="MF292">
            <v>0</v>
          </cell>
          <cell r="MG292" t="e">
            <v>#N/A</v>
          </cell>
          <cell r="MH292" t="e">
            <v>#N/A</v>
          </cell>
          <cell r="MI292">
            <v>0</v>
          </cell>
          <cell r="MJ292">
            <v>15</v>
          </cell>
          <cell r="MK292">
            <v>0</v>
          </cell>
          <cell r="ML292">
            <v>15</v>
          </cell>
          <cell r="MM292">
            <v>0</v>
          </cell>
          <cell r="MN292">
            <v>0</v>
          </cell>
          <cell r="MO292">
            <v>0</v>
          </cell>
          <cell r="MP292">
            <v>0</v>
          </cell>
          <cell r="MQ292">
            <v>0</v>
          </cell>
          <cell r="MR292">
            <v>0</v>
          </cell>
          <cell r="MS292" t="e">
            <v>#N/A</v>
          </cell>
          <cell r="MT292">
            <v>0</v>
          </cell>
          <cell r="MU292">
            <v>0</v>
          </cell>
          <cell r="MV292">
            <v>0</v>
          </cell>
          <cell r="MW292">
            <v>0</v>
          </cell>
          <cell r="MX292">
            <v>0</v>
          </cell>
          <cell r="MY292">
            <v>0</v>
          </cell>
          <cell r="MZ292">
            <v>0</v>
          </cell>
          <cell r="NA292">
            <v>0</v>
          </cell>
          <cell r="NB292">
            <v>0</v>
          </cell>
          <cell r="NC292" t="e">
            <v>#N/A</v>
          </cell>
          <cell r="ND292" t="e">
            <v>#N/A</v>
          </cell>
          <cell r="NE292">
            <v>0</v>
          </cell>
          <cell r="NF292">
            <v>0</v>
          </cell>
          <cell r="NG292" t="e">
            <v>#N/A</v>
          </cell>
          <cell r="NH292" t="e">
            <v>#N/A</v>
          </cell>
          <cell r="NI292">
            <v>0</v>
          </cell>
          <cell r="NJ292" t="e">
            <v>#N/A</v>
          </cell>
          <cell r="NK292" t="e">
            <v>#N/A</v>
          </cell>
          <cell r="NL292">
            <v>0</v>
          </cell>
          <cell r="NM292">
            <v>0</v>
          </cell>
          <cell r="NN292">
            <v>0</v>
          </cell>
          <cell r="NO292">
            <v>0</v>
          </cell>
          <cell r="NP292">
            <v>0</v>
          </cell>
          <cell r="NQ292">
            <v>0</v>
          </cell>
          <cell r="NR292">
            <v>0</v>
          </cell>
          <cell r="NS292">
            <v>0</v>
          </cell>
          <cell r="NT292">
            <v>0</v>
          </cell>
          <cell r="NU292">
            <v>0</v>
          </cell>
          <cell r="NV292" t="e">
            <v>#N/A</v>
          </cell>
          <cell r="NW292">
            <v>0</v>
          </cell>
          <cell r="NX292">
            <v>0</v>
          </cell>
          <cell r="NY292">
            <v>0</v>
          </cell>
          <cell r="NZ292">
            <v>0</v>
          </cell>
          <cell r="OA292">
            <v>0</v>
          </cell>
          <cell r="OB292">
            <v>0</v>
          </cell>
          <cell r="OC292">
            <v>0</v>
          </cell>
          <cell r="OD292">
            <v>0</v>
          </cell>
          <cell r="OE292">
            <v>0</v>
          </cell>
          <cell r="OF292" t="e">
            <v>#N/A</v>
          </cell>
          <cell r="OG292" t="e">
            <v>#N/A</v>
          </cell>
          <cell r="OH292">
            <v>0</v>
          </cell>
          <cell r="OI292">
            <v>0</v>
          </cell>
          <cell r="OJ292" t="e">
            <v>#N/A</v>
          </cell>
          <cell r="OK292" t="e">
            <v>#N/A</v>
          </cell>
          <cell r="OL292">
            <v>0</v>
          </cell>
          <cell r="OM292" t="e">
            <v>#N/A</v>
          </cell>
          <cell r="ON292" t="e">
            <v>#N/A</v>
          </cell>
          <cell r="OO292">
            <v>0</v>
          </cell>
          <cell r="OP292">
            <v>0</v>
          </cell>
          <cell r="OQ292">
            <v>0</v>
          </cell>
          <cell r="OR292">
            <v>0</v>
          </cell>
          <cell r="OS292">
            <v>0</v>
          </cell>
          <cell r="OT292">
            <v>0</v>
          </cell>
          <cell r="OU292">
            <v>0</v>
          </cell>
          <cell r="OV292">
            <v>0</v>
          </cell>
          <cell r="OW292">
            <v>0</v>
          </cell>
          <cell r="OX292">
            <v>0</v>
          </cell>
          <cell r="OY292" t="e">
            <v>#N/A</v>
          </cell>
          <cell r="OZ292">
            <v>0</v>
          </cell>
          <cell r="PA292">
            <v>0</v>
          </cell>
          <cell r="PB292">
            <v>0</v>
          </cell>
          <cell r="PC292">
            <v>0</v>
          </cell>
          <cell r="PD292">
            <v>0</v>
          </cell>
          <cell r="PE292">
            <v>0</v>
          </cell>
          <cell r="PF292">
            <v>0</v>
          </cell>
          <cell r="PG292">
            <v>0</v>
          </cell>
          <cell r="PH292">
            <v>0</v>
          </cell>
          <cell r="PI292" t="e">
            <v>#N/A</v>
          </cell>
          <cell r="PJ292" t="e">
            <v>#N/A</v>
          </cell>
          <cell r="PK292">
            <v>0</v>
          </cell>
          <cell r="PL292">
            <v>0</v>
          </cell>
          <cell r="PM292" t="e">
            <v>#N/A</v>
          </cell>
          <cell r="PN292" t="e">
            <v>#N/A</v>
          </cell>
          <cell r="PO292">
            <v>0</v>
          </cell>
          <cell r="PP292" t="e">
            <v>#N/A</v>
          </cell>
          <cell r="PQ292" t="e">
            <v>#N/A</v>
          </cell>
          <cell r="PR292">
            <v>0</v>
          </cell>
          <cell r="PS292">
            <v>0</v>
          </cell>
          <cell r="PT292">
            <v>0</v>
          </cell>
          <cell r="PU292">
            <v>0</v>
          </cell>
          <cell r="PV292">
            <v>0</v>
          </cell>
          <cell r="PW292">
            <v>0</v>
          </cell>
          <cell r="PX292">
            <v>0</v>
          </cell>
          <cell r="PY292">
            <v>0</v>
          </cell>
          <cell r="PZ292" t="e">
            <v>#N/A</v>
          </cell>
          <cell r="QA292">
            <v>0</v>
          </cell>
          <cell r="QB292">
            <v>0</v>
          </cell>
          <cell r="QC292">
            <v>0</v>
          </cell>
          <cell r="QD292">
            <v>0</v>
          </cell>
          <cell r="QE292">
            <v>0</v>
          </cell>
          <cell r="QF292">
            <v>0</v>
          </cell>
          <cell r="QG292">
            <v>0</v>
          </cell>
          <cell r="QH292">
            <v>0</v>
          </cell>
          <cell r="QI292">
            <v>0</v>
          </cell>
          <cell r="QJ292" t="e">
            <v>#N/A</v>
          </cell>
          <cell r="QK292" t="e">
            <v>#N/A</v>
          </cell>
          <cell r="QL292">
            <v>0</v>
          </cell>
          <cell r="QM292">
            <v>0</v>
          </cell>
          <cell r="QN292" t="e">
            <v>#N/A</v>
          </cell>
          <cell r="QO292" t="e">
            <v>#N/A</v>
          </cell>
          <cell r="QP292">
            <v>0</v>
          </cell>
          <cell r="QQ292" t="e">
            <v>#N/A</v>
          </cell>
          <cell r="QR292" t="e">
            <v>#N/A</v>
          </cell>
          <cell r="QS292">
            <v>0</v>
          </cell>
          <cell r="QT292">
            <v>0</v>
          </cell>
          <cell r="QU292">
            <v>0</v>
          </cell>
          <cell r="QV292">
            <v>0</v>
          </cell>
          <cell r="QW292">
            <v>0</v>
          </cell>
          <cell r="QX292">
            <v>0</v>
          </cell>
          <cell r="QY292">
            <v>0</v>
          </cell>
          <cell r="QZ292">
            <v>0</v>
          </cell>
          <cell r="RA292" t="e">
            <v>#N/A</v>
          </cell>
          <cell r="RB292">
            <v>0</v>
          </cell>
          <cell r="RC292">
            <v>0</v>
          </cell>
          <cell r="RD292">
            <v>0</v>
          </cell>
          <cell r="RE292">
            <v>0</v>
          </cell>
          <cell r="RF292">
            <v>0</v>
          </cell>
          <cell r="RG292">
            <v>0</v>
          </cell>
          <cell r="RH292">
            <v>0</v>
          </cell>
          <cell r="RI292">
            <v>211</v>
          </cell>
          <cell r="RJ292">
            <v>0</v>
          </cell>
          <cell r="RK292" t="e">
            <v>#N/A</v>
          </cell>
          <cell r="RL292" t="e">
            <v>#N/A</v>
          </cell>
          <cell r="RM292">
            <v>0</v>
          </cell>
          <cell r="RN292">
            <v>0</v>
          </cell>
          <cell r="RO292" t="e">
            <v>#N/A</v>
          </cell>
          <cell r="RP292" t="e">
            <v>#N/A</v>
          </cell>
          <cell r="RQ292">
            <v>0</v>
          </cell>
          <cell r="RR292" t="e">
            <v>#N/A</v>
          </cell>
          <cell r="RS292" t="e">
            <v>#N/A</v>
          </cell>
          <cell r="RT292">
            <v>211</v>
          </cell>
          <cell r="RU292">
            <v>211</v>
          </cell>
          <cell r="RV292">
            <v>0</v>
          </cell>
          <cell r="RW292">
            <v>0</v>
          </cell>
          <cell r="RX292">
            <v>211</v>
          </cell>
          <cell r="RY292">
            <v>0</v>
          </cell>
          <cell r="RZ292">
            <v>0</v>
          </cell>
          <cell r="SA292">
            <v>0</v>
          </cell>
          <cell r="SB292">
            <v>0</v>
          </cell>
          <cell r="SC292">
            <v>0</v>
          </cell>
          <cell r="SD292">
            <v>0</v>
          </cell>
          <cell r="SE292" t="e">
            <v>#N/A</v>
          </cell>
          <cell r="SF292">
            <v>0</v>
          </cell>
          <cell r="SG292">
            <v>62</v>
          </cell>
          <cell r="SH292">
            <v>0</v>
          </cell>
          <cell r="SI292">
            <v>0</v>
          </cell>
          <cell r="SJ292">
            <v>0</v>
          </cell>
          <cell r="SK292">
            <v>0</v>
          </cell>
          <cell r="SL292">
            <v>62</v>
          </cell>
          <cell r="SM292">
            <v>0</v>
          </cell>
          <cell r="SN292">
            <v>0</v>
          </cell>
          <cell r="SO292" t="e">
            <v>#N/A</v>
          </cell>
          <cell r="SP292" t="e">
            <v>#N/A</v>
          </cell>
          <cell r="SQ292">
            <v>0</v>
          </cell>
          <cell r="SR292">
            <v>0</v>
          </cell>
          <cell r="SS292" t="e">
            <v>#N/A</v>
          </cell>
          <cell r="ST292" t="e">
            <v>#N/A</v>
          </cell>
          <cell r="SU292">
            <v>0</v>
          </cell>
          <cell r="SV292" t="e">
            <v>#N/A</v>
          </cell>
          <cell r="SW292" t="e">
            <v>#N/A</v>
          </cell>
          <cell r="SX292">
            <v>0</v>
          </cell>
          <cell r="SY292">
            <v>62</v>
          </cell>
          <cell r="SZ292">
            <v>0</v>
          </cell>
          <cell r="TA292">
            <v>0</v>
          </cell>
          <cell r="TB292">
            <v>0</v>
          </cell>
          <cell r="TC292">
            <v>0</v>
          </cell>
          <cell r="TD292">
            <v>0</v>
          </cell>
          <cell r="TE292">
            <v>0</v>
          </cell>
          <cell r="TF292" t="e">
            <v>#N/A</v>
          </cell>
          <cell r="TG292">
            <v>0</v>
          </cell>
          <cell r="TH292">
            <v>0</v>
          </cell>
          <cell r="TI292">
            <v>0</v>
          </cell>
          <cell r="TJ292">
            <v>0</v>
          </cell>
          <cell r="TK292">
            <v>0</v>
          </cell>
          <cell r="TL292">
            <v>0</v>
          </cell>
          <cell r="TM292">
            <v>0</v>
          </cell>
          <cell r="TN292">
            <v>0</v>
          </cell>
          <cell r="TO292">
            <v>0</v>
          </cell>
          <cell r="TP292" t="e">
            <v>#N/A</v>
          </cell>
          <cell r="TQ292" t="e">
            <v>#N/A</v>
          </cell>
          <cell r="TR292">
            <v>0</v>
          </cell>
          <cell r="TS292">
            <v>0</v>
          </cell>
          <cell r="TT292" t="e">
            <v>#N/A</v>
          </cell>
          <cell r="TU292" t="e">
            <v>#N/A</v>
          </cell>
          <cell r="TV292">
            <v>0</v>
          </cell>
          <cell r="TW292" t="e">
            <v>#N/A</v>
          </cell>
          <cell r="TX292" t="e">
            <v>#N/A</v>
          </cell>
          <cell r="TY292">
            <v>0</v>
          </cell>
          <cell r="TZ292">
            <v>0</v>
          </cell>
          <cell r="UA292">
            <v>0</v>
          </cell>
          <cell r="UB292">
            <v>0</v>
          </cell>
          <cell r="UC292">
            <v>0</v>
          </cell>
          <cell r="UD292">
            <v>0</v>
          </cell>
          <cell r="UE292">
            <v>0</v>
          </cell>
          <cell r="UF292">
            <v>0</v>
          </cell>
          <cell r="UG292" t="e">
            <v>#N/A</v>
          </cell>
          <cell r="UH292">
            <v>0</v>
          </cell>
          <cell r="UI292">
            <v>40</v>
          </cell>
          <cell r="UJ292">
            <v>41</v>
          </cell>
          <cell r="UK292">
            <v>29</v>
          </cell>
          <cell r="UL292">
            <v>70</v>
          </cell>
          <cell r="UM292">
            <v>0</v>
          </cell>
          <cell r="UN292">
            <v>110</v>
          </cell>
          <cell r="UO292">
            <v>0</v>
          </cell>
          <cell r="UP292">
            <v>0</v>
          </cell>
          <cell r="UQ292" t="e">
            <v>#N/A</v>
          </cell>
          <cell r="UR292" t="e">
            <v>#N/A</v>
          </cell>
          <cell r="US292">
            <v>0</v>
          </cell>
          <cell r="UT292">
            <v>0</v>
          </cell>
          <cell r="UU292" t="e">
            <v>#N/A</v>
          </cell>
          <cell r="UV292" t="e">
            <v>#N/A</v>
          </cell>
          <cell r="UW292">
            <v>0</v>
          </cell>
          <cell r="UX292" t="e">
            <v>#N/A</v>
          </cell>
          <cell r="UY292" t="e">
            <v>#N/A</v>
          </cell>
          <cell r="UZ292">
            <v>0</v>
          </cell>
          <cell r="VA292">
            <v>110</v>
          </cell>
          <cell r="VB292">
            <v>0</v>
          </cell>
          <cell r="VC292">
            <v>0</v>
          </cell>
          <cell r="VD292">
            <v>0</v>
          </cell>
          <cell r="VE292">
            <v>0</v>
          </cell>
          <cell r="VF292">
            <v>0</v>
          </cell>
          <cell r="VG292">
            <v>0</v>
          </cell>
          <cell r="VH292" t="e">
            <v>#N/A</v>
          </cell>
          <cell r="VI292">
            <v>0</v>
          </cell>
          <cell r="VJ292">
            <v>0</v>
          </cell>
          <cell r="VK292">
            <v>0</v>
          </cell>
          <cell r="VL292">
            <v>0</v>
          </cell>
          <cell r="VM292">
            <v>0</v>
          </cell>
          <cell r="VN292">
            <v>0</v>
          </cell>
          <cell r="VO292">
            <v>0</v>
          </cell>
          <cell r="VP292">
            <v>0</v>
          </cell>
          <cell r="VQ292">
            <v>0</v>
          </cell>
          <cell r="VR292" t="e">
            <v>#N/A</v>
          </cell>
          <cell r="VS292" t="e">
            <v>#N/A</v>
          </cell>
          <cell r="VT292">
            <v>0</v>
          </cell>
          <cell r="VU292">
            <v>0</v>
          </cell>
          <cell r="VV292" t="e">
            <v>#N/A</v>
          </cell>
          <cell r="VW292" t="e">
            <v>#N/A</v>
          </cell>
          <cell r="VX292">
            <v>0</v>
          </cell>
          <cell r="VY292" t="e">
            <v>#N/A</v>
          </cell>
          <cell r="VZ292" t="e">
            <v>#N/A</v>
          </cell>
          <cell r="WA292">
            <v>0</v>
          </cell>
          <cell r="WB292">
            <v>0</v>
          </cell>
          <cell r="WC292">
            <v>0</v>
          </cell>
          <cell r="WD292">
            <v>0</v>
          </cell>
          <cell r="WE292">
            <v>0</v>
          </cell>
          <cell r="WF292">
            <v>0</v>
          </cell>
          <cell r="WG292">
            <v>0</v>
          </cell>
          <cell r="WH292">
            <v>0</v>
          </cell>
          <cell r="WI292" t="e">
            <v>#N/A</v>
          </cell>
          <cell r="WJ292">
            <v>0</v>
          </cell>
          <cell r="WK292">
            <v>0</v>
          </cell>
          <cell r="WL292">
            <v>0</v>
          </cell>
          <cell r="WM292">
            <v>0</v>
          </cell>
          <cell r="WN292">
            <v>0</v>
          </cell>
          <cell r="WO292">
            <v>0</v>
          </cell>
          <cell r="WP292">
            <v>0</v>
          </cell>
          <cell r="WQ292">
            <v>0</v>
          </cell>
          <cell r="WR292">
            <v>0</v>
          </cell>
          <cell r="WS292" t="e">
            <v>#N/A</v>
          </cell>
          <cell r="WT292" t="e">
            <v>#N/A</v>
          </cell>
          <cell r="WU292">
            <v>0</v>
          </cell>
          <cell r="WV292">
            <v>0</v>
          </cell>
          <cell r="WW292" t="e">
            <v>#N/A</v>
          </cell>
          <cell r="WX292" t="e">
            <v>#N/A</v>
          </cell>
          <cell r="WY292">
            <v>0</v>
          </cell>
          <cell r="WZ292" t="e">
            <v>#N/A</v>
          </cell>
          <cell r="XA292" t="e">
            <v>#N/A</v>
          </cell>
          <cell r="XB292">
            <v>0</v>
          </cell>
          <cell r="XC292">
            <v>0</v>
          </cell>
          <cell r="XD292">
            <v>0</v>
          </cell>
          <cell r="XE292">
            <v>0</v>
          </cell>
          <cell r="XF292">
            <v>0</v>
          </cell>
          <cell r="XG292">
            <v>0</v>
          </cell>
          <cell r="XH292">
            <v>0</v>
          </cell>
          <cell r="XI292">
            <v>0</v>
          </cell>
          <cell r="XJ292" t="e">
            <v>#N/A</v>
          </cell>
          <cell r="XK292">
            <v>0</v>
          </cell>
          <cell r="XL292">
            <v>102</v>
          </cell>
          <cell r="XM292">
            <v>41</v>
          </cell>
          <cell r="XN292">
            <v>29</v>
          </cell>
          <cell r="XO292">
            <v>70</v>
          </cell>
          <cell r="XP292">
            <v>0</v>
          </cell>
          <cell r="XQ292">
            <v>172</v>
          </cell>
          <cell r="XR292">
            <v>0</v>
          </cell>
          <cell r="XS292">
            <v>0</v>
          </cell>
          <cell r="XT292" t="e">
            <v>#N/A</v>
          </cell>
          <cell r="XU292" t="e">
            <v>#N/A</v>
          </cell>
          <cell r="XV292">
            <v>0</v>
          </cell>
          <cell r="XW292">
            <v>0</v>
          </cell>
          <cell r="XX292" t="e">
            <v>#N/A</v>
          </cell>
          <cell r="XY292" t="e">
            <v>#N/A</v>
          </cell>
          <cell r="XZ292">
            <v>0</v>
          </cell>
          <cell r="YA292" t="e">
            <v>#N/A</v>
          </cell>
          <cell r="YB292" t="e">
            <v>#N/A</v>
          </cell>
          <cell r="YC292">
            <v>0</v>
          </cell>
          <cell r="YD292">
            <v>172</v>
          </cell>
          <cell r="YE292">
            <v>0</v>
          </cell>
          <cell r="YF292">
            <v>172</v>
          </cell>
          <cell r="YG292">
            <v>0</v>
          </cell>
          <cell r="YH292">
            <v>0</v>
          </cell>
          <cell r="YI292">
            <v>0</v>
          </cell>
          <cell r="YJ292">
            <v>0</v>
          </cell>
          <cell r="YK292">
            <v>0</v>
          </cell>
          <cell r="YL292">
            <v>0</v>
          </cell>
          <cell r="YM292" t="e">
            <v>#N/A</v>
          </cell>
          <cell r="YN292">
            <v>0</v>
          </cell>
          <cell r="YO292">
            <v>0</v>
          </cell>
          <cell r="YP292">
            <v>0</v>
          </cell>
          <cell r="YQ292">
            <v>0</v>
          </cell>
          <cell r="YR292">
            <v>0</v>
          </cell>
          <cell r="YS292">
            <v>0</v>
          </cell>
          <cell r="YT292">
            <v>0</v>
          </cell>
          <cell r="YU292">
            <v>0</v>
          </cell>
          <cell r="YV292">
            <v>0</v>
          </cell>
          <cell r="YW292" t="e">
            <v>#N/A</v>
          </cell>
          <cell r="YX292" t="e">
            <v>#N/A</v>
          </cell>
          <cell r="YY292">
            <v>0</v>
          </cell>
          <cell r="YZ292">
            <v>0</v>
          </cell>
          <cell r="ZA292" t="e">
            <v>#N/A</v>
          </cell>
          <cell r="ZB292" t="e">
            <v>#N/A</v>
          </cell>
          <cell r="ZC292">
            <v>0</v>
          </cell>
          <cell r="ZD292" t="e">
            <v>#N/A</v>
          </cell>
          <cell r="ZE292" t="e">
            <v>#N/A</v>
          </cell>
          <cell r="ZF292">
            <v>0</v>
          </cell>
          <cell r="ZG292">
            <v>0</v>
          </cell>
          <cell r="ZH292">
            <v>0</v>
          </cell>
          <cell r="ZI292">
            <v>0</v>
          </cell>
          <cell r="ZJ292">
            <v>0</v>
          </cell>
          <cell r="ZK292">
            <v>0</v>
          </cell>
          <cell r="ZL292">
            <v>0</v>
          </cell>
          <cell r="ZM292">
            <v>0</v>
          </cell>
          <cell r="ZN292" t="e">
            <v>#N/A</v>
          </cell>
          <cell r="ZO292">
            <v>0</v>
          </cell>
          <cell r="ZP292">
            <v>0</v>
          </cell>
          <cell r="ZQ292">
            <v>0</v>
          </cell>
          <cell r="ZR292">
            <v>0</v>
          </cell>
          <cell r="ZS292">
            <v>0</v>
          </cell>
          <cell r="ZT292">
            <v>0</v>
          </cell>
          <cell r="ZU292">
            <v>0</v>
          </cell>
          <cell r="ZV292">
            <v>0</v>
          </cell>
          <cell r="ZW292">
            <v>0</v>
          </cell>
          <cell r="ZX292" t="e">
            <v>#N/A</v>
          </cell>
          <cell r="ZY292" t="e">
            <v>#N/A</v>
          </cell>
          <cell r="ZZ292">
            <v>0</v>
          </cell>
          <cell r="AAA292">
            <v>0</v>
          </cell>
          <cell r="AAB292" t="e">
            <v>#N/A</v>
          </cell>
          <cell r="AAC292" t="e">
            <v>#N/A</v>
          </cell>
          <cell r="AAD292">
            <v>0</v>
          </cell>
          <cell r="AAE292" t="e">
            <v>#N/A</v>
          </cell>
          <cell r="AAF292" t="e">
            <v>#N/A</v>
          </cell>
          <cell r="AAG292">
            <v>0</v>
          </cell>
          <cell r="AAH292">
            <v>0</v>
          </cell>
          <cell r="AAI292">
            <v>0</v>
          </cell>
          <cell r="AAJ292">
            <v>0</v>
          </cell>
          <cell r="AAK292">
            <v>0</v>
          </cell>
          <cell r="AAL292">
            <v>0</v>
          </cell>
          <cell r="AAM292">
            <v>0</v>
          </cell>
          <cell r="AAN292">
            <v>0</v>
          </cell>
          <cell r="AAO292" t="e">
            <v>#N/A</v>
          </cell>
          <cell r="AAP292">
            <v>0</v>
          </cell>
          <cell r="AAQ292">
            <v>0</v>
          </cell>
          <cell r="AAR292">
            <v>0</v>
          </cell>
          <cell r="AAS292">
            <v>0</v>
          </cell>
          <cell r="AAT292">
            <v>0</v>
          </cell>
          <cell r="AAU292">
            <v>0</v>
          </cell>
          <cell r="AAV292">
            <v>0</v>
          </cell>
          <cell r="AAW292">
            <v>0</v>
          </cell>
          <cell r="AAX292">
            <v>0</v>
          </cell>
          <cell r="AAY292" t="e">
            <v>#N/A</v>
          </cell>
          <cell r="AAZ292" t="e">
            <v>#N/A</v>
          </cell>
          <cell r="ABA292">
            <v>0</v>
          </cell>
          <cell r="ABB292">
            <v>0</v>
          </cell>
          <cell r="ABC292" t="e">
            <v>#N/A</v>
          </cell>
          <cell r="ABD292" t="e">
            <v>#N/A</v>
          </cell>
          <cell r="ABE292">
            <v>0</v>
          </cell>
          <cell r="ABF292" t="e">
            <v>#N/A</v>
          </cell>
          <cell r="ABG292" t="e">
            <v>#N/A</v>
          </cell>
          <cell r="ABH292">
            <v>0</v>
          </cell>
          <cell r="ABI292">
            <v>0</v>
          </cell>
          <cell r="ABJ292">
            <v>0</v>
          </cell>
          <cell r="ABK292">
            <v>0</v>
          </cell>
          <cell r="ABL292">
            <v>0</v>
          </cell>
          <cell r="ABM292">
            <v>0</v>
          </cell>
          <cell r="ABN292">
            <v>0</v>
          </cell>
          <cell r="ABO292">
            <v>0</v>
          </cell>
          <cell r="ABP292" t="e">
            <v>#N/A</v>
          </cell>
          <cell r="ABQ292">
            <v>0</v>
          </cell>
          <cell r="ABR292">
            <v>0</v>
          </cell>
          <cell r="ABS292">
            <v>0</v>
          </cell>
          <cell r="ABT292">
            <v>0</v>
          </cell>
          <cell r="ABU292">
            <v>0</v>
          </cell>
          <cell r="ABV292">
            <v>0</v>
          </cell>
          <cell r="ABW292">
            <v>0</v>
          </cell>
          <cell r="ABX292">
            <v>0</v>
          </cell>
          <cell r="ABY292">
            <v>0</v>
          </cell>
          <cell r="ABZ292" t="e">
            <v>#N/A</v>
          </cell>
          <cell r="ACA292" t="e">
            <v>#N/A</v>
          </cell>
          <cell r="ACB292">
            <v>0</v>
          </cell>
          <cell r="ACC292">
            <v>0</v>
          </cell>
          <cell r="ACD292" t="e">
            <v>#N/A</v>
          </cell>
          <cell r="ACE292" t="e">
            <v>#N/A</v>
          </cell>
          <cell r="ACF292">
            <v>0</v>
          </cell>
          <cell r="ACG292" t="e">
            <v>#N/A</v>
          </cell>
          <cell r="ACH292" t="e">
            <v>#N/A</v>
          </cell>
          <cell r="ACI292">
            <v>0</v>
          </cell>
          <cell r="ACJ292">
            <v>0</v>
          </cell>
          <cell r="ACK292">
            <v>0</v>
          </cell>
          <cell r="ACL292">
            <v>0</v>
          </cell>
          <cell r="ACM292">
            <v>0</v>
          </cell>
          <cell r="ACN292">
            <v>0</v>
          </cell>
          <cell r="ACO292">
            <v>0</v>
          </cell>
          <cell r="ACP292">
            <v>0</v>
          </cell>
          <cell r="ACQ292" t="e">
            <v>#N/A</v>
          </cell>
          <cell r="ACR292">
            <v>0</v>
          </cell>
          <cell r="ACS292">
            <v>0</v>
          </cell>
          <cell r="ACT292">
            <v>0</v>
          </cell>
          <cell r="ACU292">
            <v>0</v>
          </cell>
          <cell r="ACV292">
            <v>0</v>
          </cell>
          <cell r="ACW292">
            <v>0</v>
          </cell>
          <cell r="ACX292">
            <v>0</v>
          </cell>
          <cell r="ACY292">
            <v>0</v>
          </cell>
          <cell r="ACZ292">
            <v>0</v>
          </cell>
          <cell r="ADA292" t="e">
            <v>#N/A</v>
          </cell>
          <cell r="ADB292" t="e">
            <v>#N/A</v>
          </cell>
          <cell r="ADC292">
            <v>0</v>
          </cell>
          <cell r="ADD292">
            <v>0</v>
          </cell>
          <cell r="ADE292" t="e">
            <v>#N/A</v>
          </cell>
          <cell r="ADF292" t="e">
            <v>#N/A</v>
          </cell>
          <cell r="ADG292">
            <v>0</v>
          </cell>
          <cell r="ADH292" t="e">
            <v>#N/A</v>
          </cell>
          <cell r="ADI292" t="e">
            <v>#N/A</v>
          </cell>
          <cell r="ADJ292">
            <v>0</v>
          </cell>
          <cell r="ADK292">
            <v>0</v>
          </cell>
          <cell r="ADL292">
            <v>0</v>
          </cell>
          <cell r="ADM292">
            <v>0</v>
          </cell>
          <cell r="ADN292">
            <v>0</v>
          </cell>
          <cell r="ADO292">
            <v>0</v>
          </cell>
          <cell r="ADP292">
            <v>0</v>
          </cell>
          <cell r="ADQ292">
            <v>0</v>
          </cell>
          <cell r="ADR292" t="e">
            <v>#N/A</v>
          </cell>
          <cell r="ADS292">
            <v>0</v>
          </cell>
          <cell r="ADT292">
            <v>0</v>
          </cell>
          <cell r="ADU292">
            <v>0</v>
          </cell>
          <cell r="ADV292">
            <v>0</v>
          </cell>
          <cell r="ADW292">
            <v>0</v>
          </cell>
          <cell r="ADX292">
            <v>0</v>
          </cell>
          <cell r="ADY292">
            <v>0</v>
          </cell>
          <cell r="ADZ292">
            <v>0</v>
          </cell>
          <cell r="AEA292">
            <v>0</v>
          </cell>
          <cell r="AEB292" t="e">
            <v>#N/A</v>
          </cell>
          <cell r="AEC292" t="e">
            <v>#N/A</v>
          </cell>
          <cell r="AED292">
            <v>0</v>
          </cell>
          <cell r="AEE292">
            <v>0</v>
          </cell>
          <cell r="AEF292" t="e">
            <v>#N/A</v>
          </cell>
          <cell r="AEG292" t="e">
            <v>#N/A</v>
          </cell>
          <cell r="AEH292">
            <v>0</v>
          </cell>
          <cell r="AEI292" t="e">
            <v>#N/A</v>
          </cell>
          <cell r="AEJ292" t="e">
            <v>#N/A</v>
          </cell>
          <cell r="AEK292">
            <v>0</v>
          </cell>
          <cell r="AEL292">
            <v>0</v>
          </cell>
          <cell r="AEM292">
            <v>0</v>
          </cell>
          <cell r="AEN292">
            <v>0</v>
          </cell>
          <cell r="AEO292">
            <v>0</v>
          </cell>
          <cell r="AEP292">
            <v>0</v>
          </cell>
          <cell r="AEQ292">
            <v>0</v>
          </cell>
          <cell r="AER292">
            <v>0</v>
          </cell>
          <cell r="AES292" t="e">
            <v>#N/A</v>
          </cell>
          <cell r="AET292">
            <v>0</v>
          </cell>
          <cell r="AEU292">
            <v>0</v>
          </cell>
          <cell r="AEV292">
            <v>0</v>
          </cell>
          <cell r="AEW292">
            <v>0</v>
          </cell>
          <cell r="AEX292">
            <v>0</v>
          </cell>
          <cell r="AEY292">
            <v>0</v>
          </cell>
          <cell r="AEZ292">
            <v>0</v>
          </cell>
          <cell r="AFA292">
            <v>0</v>
          </cell>
          <cell r="AFB292">
            <v>0</v>
          </cell>
          <cell r="AFC292" t="e">
            <v>#N/A</v>
          </cell>
          <cell r="AFD292" t="e">
            <v>#N/A</v>
          </cell>
          <cell r="AFE292">
            <v>0</v>
          </cell>
          <cell r="AFF292">
            <v>0</v>
          </cell>
          <cell r="AFG292" t="e">
            <v>#N/A</v>
          </cell>
          <cell r="AFH292" t="e">
            <v>#N/A</v>
          </cell>
          <cell r="AFI292">
            <v>0</v>
          </cell>
          <cell r="AFJ292" t="e">
            <v>#N/A</v>
          </cell>
          <cell r="AFK292" t="e">
            <v>#N/A</v>
          </cell>
          <cell r="AFL292">
            <v>0</v>
          </cell>
          <cell r="AFM292">
            <v>0</v>
          </cell>
          <cell r="AFN292">
            <v>0</v>
          </cell>
          <cell r="AFO292">
            <v>0</v>
          </cell>
          <cell r="AFP292">
            <v>0</v>
          </cell>
          <cell r="AFQ292">
            <v>0</v>
          </cell>
          <cell r="AFR292">
            <v>0</v>
          </cell>
          <cell r="AFS292">
            <v>0</v>
          </cell>
          <cell r="AFT292" t="e">
            <v>#N/A</v>
          </cell>
          <cell r="AFU292">
            <v>0</v>
          </cell>
          <cell r="AFV292">
            <v>0</v>
          </cell>
          <cell r="AFW292">
            <v>0</v>
          </cell>
          <cell r="AFX292">
            <v>0</v>
          </cell>
          <cell r="AFY292">
            <v>0</v>
          </cell>
          <cell r="AFZ292">
            <v>0</v>
          </cell>
          <cell r="AGA292">
            <v>0</v>
          </cell>
          <cell r="AGB292">
            <v>0</v>
          </cell>
          <cell r="AGC292">
            <v>0</v>
          </cell>
          <cell r="AGD292" t="e">
            <v>#N/A</v>
          </cell>
          <cell r="AGE292" t="e">
            <v>#N/A</v>
          </cell>
          <cell r="AGF292">
            <v>0</v>
          </cell>
          <cell r="AGG292">
            <v>0</v>
          </cell>
          <cell r="AGH292" t="e">
            <v>#N/A</v>
          </cell>
          <cell r="AGI292" t="e">
            <v>#N/A</v>
          </cell>
          <cell r="AGJ292">
            <v>0</v>
          </cell>
          <cell r="AGK292" t="e">
            <v>#N/A</v>
          </cell>
          <cell r="AGL292" t="e">
            <v>#N/A</v>
          </cell>
          <cell r="AGM292">
            <v>0</v>
          </cell>
          <cell r="AGN292">
            <v>0</v>
          </cell>
          <cell r="AGO292">
            <v>0</v>
          </cell>
          <cell r="AGP292">
            <v>0</v>
          </cell>
          <cell r="AGQ292">
            <v>0</v>
          </cell>
          <cell r="AGR292">
            <v>0</v>
          </cell>
          <cell r="AGS292">
            <v>0</v>
          </cell>
          <cell r="AGT292">
            <v>0</v>
          </cell>
          <cell r="AGU292" t="e">
            <v>#N/A</v>
          </cell>
          <cell r="AGV292">
            <v>0</v>
          </cell>
          <cell r="AGW292">
            <v>20</v>
          </cell>
          <cell r="AGX292">
            <v>218</v>
          </cell>
          <cell r="AGY292">
            <v>0</v>
          </cell>
          <cell r="AGZ292">
            <v>218</v>
          </cell>
          <cell r="AHA292">
            <v>0</v>
          </cell>
          <cell r="AHB292">
            <v>238</v>
          </cell>
          <cell r="AHC292">
            <v>0</v>
          </cell>
          <cell r="AHD292">
            <v>0</v>
          </cell>
          <cell r="AHE292" t="e">
            <v>#N/A</v>
          </cell>
          <cell r="AHF292" t="e">
            <v>#N/A</v>
          </cell>
          <cell r="AHG292">
            <v>0</v>
          </cell>
          <cell r="AHH292">
            <v>0</v>
          </cell>
          <cell r="AHI292" t="e">
            <v>#N/A</v>
          </cell>
          <cell r="AHJ292" t="e">
            <v>#N/A</v>
          </cell>
          <cell r="AHK292">
            <v>0</v>
          </cell>
          <cell r="AHL292" t="e">
            <v>#N/A</v>
          </cell>
          <cell r="AHM292" t="e">
            <v>#N/A</v>
          </cell>
          <cell r="AHN292">
            <v>0</v>
          </cell>
          <cell r="AHO292">
            <v>238</v>
          </cell>
          <cell r="AHP292">
            <v>0</v>
          </cell>
          <cell r="AHQ292">
            <v>0</v>
          </cell>
          <cell r="AHR292">
            <v>0</v>
          </cell>
          <cell r="AHS292">
            <v>0</v>
          </cell>
          <cell r="AHT292">
            <v>0</v>
          </cell>
          <cell r="AHU292">
            <v>0</v>
          </cell>
          <cell r="AHV292" t="e">
            <v>#N/A</v>
          </cell>
          <cell r="AHW292">
            <v>0</v>
          </cell>
          <cell r="AHX292">
            <v>0</v>
          </cell>
          <cell r="AHY292">
            <v>0</v>
          </cell>
          <cell r="AHZ292">
            <v>0</v>
          </cell>
          <cell r="AIA292">
            <v>0</v>
          </cell>
          <cell r="AIB292">
            <v>0</v>
          </cell>
          <cell r="AIC292">
            <v>0</v>
          </cell>
          <cell r="AID292">
            <v>0</v>
          </cell>
          <cell r="AIE292">
            <v>0</v>
          </cell>
          <cell r="AIF292" t="e">
            <v>#N/A</v>
          </cell>
          <cell r="AIG292" t="e">
            <v>#N/A</v>
          </cell>
          <cell r="AIH292">
            <v>0</v>
          </cell>
          <cell r="AII292">
            <v>0</v>
          </cell>
          <cell r="AIJ292" t="e">
            <v>#N/A</v>
          </cell>
          <cell r="AIK292" t="e">
            <v>#N/A</v>
          </cell>
          <cell r="AIL292">
            <v>0</v>
          </cell>
          <cell r="AIM292" t="e">
            <v>#N/A</v>
          </cell>
          <cell r="AIN292" t="e">
            <v>#N/A</v>
          </cell>
          <cell r="AIO292">
            <v>0</v>
          </cell>
          <cell r="AIP292">
            <v>0</v>
          </cell>
          <cell r="AIQ292">
            <v>0</v>
          </cell>
          <cell r="AIR292">
            <v>0</v>
          </cell>
          <cell r="AIS292">
            <v>0</v>
          </cell>
          <cell r="AIT292">
            <v>0</v>
          </cell>
          <cell r="AIU292">
            <v>0</v>
          </cell>
          <cell r="AIV292">
            <v>0</v>
          </cell>
          <cell r="AIW292" t="e">
            <v>#N/A</v>
          </cell>
          <cell r="AIX292">
            <v>0</v>
          </cell>
          <cell r="AIY292">
            <v>0</v>
          </cell>
          <cell r="AIZ292">
            <v>0</v>
          </cell>
          <cell r="AJA292">
            <v>0</v>
          </cell>
          <cell r="AJB292">
            <v>0</v>
          </cell>
          <cell r="AJC292">
            <v>0</v>
          </cell>
          <cell r="AJD292">
            <v>0</v>
          </cell>
          <cell r="AJE292">
            <v>0</v>
          </cell>
          <cell r="AJF292">
            <v>0</v>
          </cell>
          <cell r="AJG292" t="e">
            <v>#N/A</v>
          </cell>
          <cell r="AJH292" t="e">
            <v>#N/A</v>
          </cell>
          <cell r="AJI292">
            <v>0</v>
          </cell>
          <cell r="AJJ292">
            <v>0</v>
          </cell>
          <cell r="AJK292" t="e">
            <v>#N/A</v>
          </cell>
          <cell r="AJL292" t="e">
            <v>#N/A</v>
          </cell>
          <cell r="AJM292">
            <v>0</v>
          </cell>
          <cell r="AJN292" t="e">
            <v>#N/A</v>
          </cell>
          <cell r="AJO292" t="e">
            <v>#N/A</v>
          </cell>
          <cell r="AJP292">
            <v>0</v>
          </cell>
          <cell r="AJQ292">
            <v>0</v>
          </cell>
          <cell r="AJR292">
            <v>0</v>
          </cell>
          <cell r="AJS292">
            <v>0</v>
          </cell>
          <cell r="AJT292">
            <v>0</v>
          </cell>
          <cell r="AJU292">
            <v>0</v>
          </cell>
          <cell r="AJV292">
            <v>0</v>
          </cell>
          <cell r="AJW292">
            <v>0</v>
          </cell>
          <cell r="AJX292" t="e">
            <v>#N/A</v>
          </cell>
          <cell r="AJY292">
            <v>0</v>
          </cell>
          <cell r="AJZ292">
            <v>0</v>
          </cell>
          <cell r="AKA292">
            <v>0</v>
          </cell>
          <cell r="AKB292">
            <v>0</v>
          </cell>
          <cell r="AKC292">
            <v>0</v>
          </cell>
          <cell r="AKD292">
            <v>0</v>
          </cell>
          <cell r="AKE292">
            <v>0</v>
          </cell>
          <cell r="AKF292">
            <v>0</v>
          </cell>
          <cell r="AKG292">
            <v>0</v>
          </cell>
          <cell r="AKH292" t="e">
            <v>#N/A</v>
          </cell>
          <cell r="AKI292" t="e">
            <v>#N/A</v>
          </cell>
          <cell r="AKJ292">
            <v>0</v>
          </cell>
          <cell r="AKK292">
            <v>0</v>
          </cell>
          <cell r="AKL292" t="e">
            <v>#N/A</v>
          </cell>
          <cell r="AKM292" t="e">
            <v>#N/A</v>
          </cell>
          <cell r="AKN292">
            <v>0</v>
          </cell>
          <cell r="AKO292" t="e">
            <v>#N/A</v>
          </cell>
          <cell r="AKP292" t="e">
            <v>#N/A</v>
          </cell>
          <cell r="AKQ292">
            <v>0</v>
          </cell>
          <cell r="AKR292">
            <v>0</v>
          </cell>
          <cell r="AKS292">
            <v>0</v>
          </cell>
          <cell r="AKT292">
            <v>0</v>
          </cell>
          <cell r="AKU292">
            <v>0</v>
          </cell>
          <cell r="AKV292">
            <v>0</v>
          </cell>
          <cell r="AKW292">
            <v>0</v>
          </cell>
          <cell r="AKX292">
            <v>0</v>
          </cell>
          <cell r="AKY292" t="e">
            <v>#N/A</v>
          </cell>
          <cell r="AKZ292">
            <v>0</v>
          </cell>
          <cell r="ALA292">
            <v>0</v>
          </cell>
          <cell r="ALB292">
            <v>0</v>
          </cell>
          <cell r="ALC292">
            <v>0</v>
          </cell>
          <cell r="ALD292">
            <v>0</v>
          </cell>
          <cell r="ALE292">
            <v>0</v>
          </cell>
          <cell r="ALF292">
            <v>0</v>
          </cell>
          <cell r="ALG292">
            <v>0</v>
          </cell>
          <cell r="ALH292">
            <v>0</v>
          </cell>
          <cell r="ALI292" t="e">
            <v>#N/A</v>
          </cell>
          <cell r="ALJ292" t="e">
            <v>#N/A</v>
          </cell>
          <cell r="ALK292">
            <v>0</v>
          </cell>
          <cell r="ALL292">
            <v>0</v>
          </cell>
          <cell r="ALM292" t="e">
            <v>#N/A</v>
          </cell>
          <cell r="ALN292" t="e">
            <v>#N/A</v>
          </cell>
          <cell r="ALO292">
            <v>0</v>
          </cell>
          <cell r="ALP292" t="e">
            <v>#N/A</v>
          </cell>
          <cell r="ALQ292" t="e">
            <v>#N/A</v>
          </cell>
          <cell r="ALR292">
            <v>0</v>
          </cell>
          <cell r="ALS292">
            <v>0</v>
          </cell>
          <cell r="ALT292">
            <v>0</v>
          </cell>
          <cell r="ALU292">
            <v>0</v>
          </cell>
          <cell r="ALV292">
            <v>0</v>
          </cell>
          <cell r="ALW292">
            <v>0</v>
          </cell>
          <cell r="ALX292">
            <v>0</v>
          </cell>
          <cell r="ALY292">
            <v>0</v>
          </cell>
          <cell r="ALZ292" t="e">
            <v>#N/A</v>
          </cell>
          <cell r="AMA292">
            <v>0</v>
          </cell>
          <cell r="AMB292">
            <v>0</v>
          </cell>
          <cell r="AMC292">
            <v>0</v>
          </cell>
          <cell r="AMD292">
            <v>0</v>
          </cell>
          <cell r="AME292">
            <v>0</v>
          </cell>
          <cell r="AMF292">
            <v>0</v>
          </cell>
          <cell r="AMG292">
            <v>0</v>
          </cell>
          <cell r="AMH292">
            <v>0</v>
          </cell>
          <cell r="AMI292">
            <v>0</v>
          </cell>
          <cell r="AMJ292" t="e">
            <v>#N/A</v>
          </cell>
          <cell r="AMK292" t="e">
            <v>#N/A</v>
          </cell>
          <cell r="AML292">
            <v>0</v>
          </cell>
          <cell r="AMM292">
            <v>0</v>
          </cell>
          <cell r="AMN292" t="e">
            <v>#N/A</v>
          </cell>
          <cell r="AMO292" t="e">
            <v>#N/A</v>
          </cell>
          <cell r="AMP292">
            <v>0</v>
          </cell>
          <cell r="AMQ292" t="e">
            <v>#N/A</v>
          </cell>
          <cell r="AMR292" t="e">
            <v>#N/A</v>
          </cell>
          <cell r="AMS292">
            <v>0</v>
          </cell>
          <cell r="AMT292">
            <v>0</v>
          </cell>
          <cell r="AMU292">
            <v>0</v>
          </cell>
          <cell r="AMV292">
            <v>0</v>
          </cell>
          <cell r="AMW292">
            <v>0</v>
          </cell>
          <cell r="AMX292">
            <v>0</v>
          </cell>
          <cell r="AMY292">
            <v>0</v>
          </cell>
          <cell r="AMZ292">
            <v>0</v>
          </cell>
          <cell r="ANA292" t="e">
            <v>#N/A</v>
          </cell>
          <cell r="ANB292">
            <v>0</v>
          </cell>
          <cell r="ANC292">
            <v>20</v>
          </cell>
          <cell r="AND292">
            <v>218</v>
          </cell>
          <cell r="ANE292">
            <v>0</v>
          </cell>
          <cell r="ANF292">
            <v>218</v>
          </cell>
          <cell r="ANG292">
            <v>0</v>
          </cell>
          <cell r="ANH292">
            <v>238</v>
          </cell>
          <cell r="ANI292">
            <v>0</v>
          </cell>
          <cell r="ANJ292">
            <v>0</v>
          </cell>
          <cell r="ANK292" t="e">
            <v>#N/A</v>
          </cell>
          <cell r="ANL292" t="e">
            <v>#N/A</v>
          </cell>
          <cell r="ANM292">
            <v>0</v>
          </cell>
          <cell r="ANN292">
            <v>0</v>
          </cell>
          <cell r="ANO292" t="e">
            <v>#N/A</v>
          </cell>
          <cell r="ANP292" t="e">
            <v>#N/A</v>
          </cell>
          <cell r="ANQ292">
            <v>0</v>
          </cell>
          <cell r="ANR292" t="e">
            <v>#N/A</v>
          </cell>
          <cell r="ANS292" t="e">
            <v>#N/A</v>
          </cell>
          <cell r="ANT292">
            <v>0</v>
          </cell>
          <cell r="ANU292">
            <v>238</v>
          </cell>
          <cell r="ANV292">
            <v>0</v>
          </cell>
          <cell r="ANW292">
            <v>238</v>
          </cell>
          <cell r="ANX292">
            <v>0</v>
          </cell>
          <cell r="ANY292">
            <v>0</v>
          </cell>
          <cell r="ANZ292">
            <v>0</v>
          </cell>
          <cell r="AOA292">
            <v>0</v>
          </cell>
          <cell r="AOB292">
            <v>0</v>
          </cell>
          <cell r="AOC292">
            <v>0</v>
          </cell>
          <cell r="AOD292">
            <v>100</v>
          </cell>
          <cell r="AOE292">
            <v>55</v>
          </cell>
          <cell r="AOF292">
            <v>0</v>
          </cell>
          <cell r="AOG292">
            <v>0</v>
          </cell>
          <cell r="AOH292">
            <v>0</v>
          </cell>
          <cell r="AOI292">
            <v>0</v>
          </cell>
          <cell r="AOJ292">
            <v>155</v>
          </cell>
          <cell r="AOK292">
            <v>0</v>
          </cell>
          <cell r="AOL292">
            <v>0</v>
          </cell>
          <cell r="AOM292" t="e">
            <v>#N/A</v>
          </cell>
          <cell r="AON292" t="e">
            <v>#N/A</v>
          </cell>
          <cell r="AOO292">
            <v>0</v>
          </cell>
          <cell r="AOP292">
            <v>0</v>
          </cell>
          <cell r="AOQ292" t="e">
            <v>#N/A</v>
          </cell>
          <cell r="AOR292" t="e">
            <v>#N/A</v>
          </cell>
          <cell r="AOS292">
            <v>0</v>
          </cell>
          <cell r="AOT292" t="e">
            <v>#N/A</v>
          </cell>
          <cell r="AOU292" t="e">
            <v>#N/A</v>
          </cell>
          <cell r="AOV292">
            <v>0</v>
          </cell>
          <cell r="AOW292">
            <v>155</v>
          </cell>
          <cell r="AOX292">
            <v>0</v>
          </cell>
          <cell r="AOY292">
            <v>155</v>
          </cell>
          <cell r="AOZ292">
            <v>0</v>
          </cell>
          <cell r="APA292">
            <v>0</v>
          </cell>
          <cell r="APB292">
            <v>0</v>
          </cell>
          <cell r="APC292">
            <v>0</v>
          </cell>
          <cell r="APD292">
            <v>0</v>
          </cell>
          <cell r="APE292">
            <v>0</v>
          </cell>
          <cell r="APF292" t="e">
            <v>#N/A</v>
          </cell>
          <cell r="APG292">
            <v>0</v>
          </cell>
          <cell r="APH292">
            <v>0</v>
          </cell>
          <cell r="API292">
            <v>0</v>
          </cell>
          <cell r="APJ292">
            <v>0</v>
          </cell>
          <cell r="APK292">
            <v>0</v>
          </cell>
          <cell r="APL292">
            <v>0</v>
          </cell>
          <cell r="APM292">
            <v>0</v>
          </cell>
          <cell r="APN292">
            <v>0</v>
          </cell>
          <cell r="APO292">
            <v>0</v>
          </cell>
          <cell r="APP292" t="e">
            <v>#N/A</v>
          </cell>
          <cell r="APQ292" t="e">
            <v>#N/A</v>
          </cell>
          <cell r="APR292">
            <v>0</v>
          </cell>
          <cell r="APS292">
            <v>0</v>
          </cell>
          <cell r="APT292" t="e">
            <v>#N/A</v>
          </cell>
          <cell r="APU292" t="e">
            <v>#N/A</v>
          </cell>
          <cell r="APV292">
            <v>0</v>
          </cell>
          <cell r="APW292" t="e">
            <v>#N/A</v>
          </cell>
          <cell r="APX292" t="e">
            <v>#N/A</v>
          </cell>
          <cell r="APY292">
            <v>0</v>
          </cell>
          <cell r="APZ292">
            <v>0</v>
          </cell>
          <cell r="AQA292">
            <v>0</v>
          </cell>
          <cell r="AQB292">
            <v>0</v>
          </cell>
          <cell r="AQC292">
            <v>0</v>
          </cell>
          <cell r="AQD292">
            <v>0</v>
          </cell>
          <cell r="AQE292">
            <v>0</v>
          </cell>
          <cell r="AQF292">
            <v>0</v>
          </cell>
          <cell r="AQG292">
            <v>0</v>
          </cell>
          <cell r="AQH292">
            <v>0</v>
          </cell>
          <cell r="AQI292" t="e">
            <v>#N/A</v>
          </cell>
          <cell r="AQJ292">
            <v>0</v>
          </cell>
          <cell r="AQK292">
            <v>0</v>
          </cell>
          <cell r="AQL292">
            <v>0</v>
          </cell>
          <cell r="AQM292">
            <v>0</v>
          </cell>
          <cell r="AQN292">
            <v>0</v>
          </cell>
          <cell r="AQO292">
            <v>0</v>
          </cell>
          <cell r="AQP292">
            <v>0</v>
          </cell>
          <cell r="AQQ292">
            <v>0</v>
          </cell>
          <cell r="AQR292">
            <v>0</v>
          </cell>
          <cell r="AQS292" t="e">
            <v>#N/A</v>
          </cell>
          <cell r="AQT292" t="e">
            <v>#N/A</v>
          </cell>
          <cell r="AQU292">
            <v>0</v>
          </cell>
          <cell r="AQV292">
            <v>0</v>
          </cell>
          <cell r="AQW292" t="e">
            <v>#N/A</v>
          </cell>
          <cell r="AQX292" t="e">
            <v>#N/A</v>
          </cell>
          <cell r="AQY292">
            <v>0</v>
          </cell>
          <cell r="AQZ292" t="e">
            <v>#N/A</v>
          </cell>
          <cell r="ARA292" t="e">
            <v>#N/A</v>
          </cell>
          <cell r="ARB292">
            <v>0</v>
          </cell>
          <cell r="ARC292">
            <v>0</v>
          </cell>
          <cell r="ARD292">
            <v>0</v>
          </cell>
          <cell r="ARE292">
            <v>0</v>
          </cell>
          <cell r="ARF292">
            <v>0</v>
          </cell>
          <cell r="ARG292">
            <v>0</v>
          </cell>
          <cell r="ARH292">
            <v>0</v>
          </cell>
          <cell r="ARI292">
            <v>0</v>
          </cell>
          <cell r="ARJ292">
            <v>0</v>
          </cell>
          <cell r="ARK292">
            <v>0</v>
          </cell>
          <cell r="ARL292" t="e">
            <v>#N/A</v>
          </cell>
          <cell r="ARM292">
            <v>0</v>
          </cell>
          <cell r="ARN292">
            <v>12</v>
          </cell>
          <cell r="ARO292">
            <v>23</v>
          </cell>
          <cell r="ARP292">
            <v>127</v>
          </cell>
          <cell r="ARQ292">
            <v>150</v>
          </cell>
          <cell r="ARR292">
            <v>0</v>
          </cell>
          <cell r="ARS292">
            <v>162</v>
          </cell>
          <cell r="ART292">
            <v>0</v>
          </cell>
          <cell r="ARU292">
            <v>0</v>
          </cell>
          <cell r="ARV292" t="e">
            <v>#N/A</v>
          </cell>
          <cell r="ARW292" t="e">
            <v>#N/A</v>
          </cell>
          <cell r="ARX292">
            <v>0</v>
          </cell>
          <cell r="ARY292">
            <v>0</v>
          </cell>
          <cell r="ARZ292" t="e">
            <v>#N/A</v>
          </cell>
          <cell r="ASA292" t="e">
            <v>#N/A</v>
          </cell>
          <cell r="ASB292">
            <v>0</v>
          </cell>
          <cell r="ASC292" t="e">
            <v>#N/A</v>
          </cell>
          <cell r="ASD292" t="e">
            <v>#N/A</v>
          </cell>
          <cell r="ASE292">
            <v>0</v>
          </cell>
          <cell r="ASF292">
            <v>162</v>
          </cell>
          <cell r="ASG292">
            <v>0</v>
          </cell>
          <cell r="ASH292">
            <v>162</v>
          </cell>
          <cell r="ASI292">
            <v>0</v>
          </cell>
          <cell r="ASJ292">
            <v>0</v>
          </cell>
          <cell r="ASK292">
            <v>0</v>
          </cell>
          <cell r="ASL292">
            <v>0</v>
          </cell>
          <cell r="ASM292">
            <v>0</v>
          </cell>
          <cell r="ASN292">
            <v>0</v>
          </cell>
          <cell r="ASO292" t="e">
            <v>#N/A</v>
          </cell>
          <cell r="ASP292">
            <v>0</v>
          </cell>
          <cell r="ASQ292">
            <v>0</v>
          </cell>
          <cell r="ASR292">
            <v>0</v>
          </cell>
          <cell r="ASS292">
            <v>0</v>
          </cell>
          <cell r="AST292">
            <v>0</v>
          </cell>
          <cell r="ASU292">
            <v>0</v>
          </cell>
          <cell r="ASV292">
            <v>0</v>
          </cell>
          <cell r="ASW292">
            <v>0</v>
          </cell>
          <cell r="ASX292">
            <v>0</v>
          </cell>
          <cell r="ASY292" t="e">
            <v>#N/A</v>
          </cell>
          <cell r="ASZ292" t="e">
            <v>#N/A</v>
          </cell>
          <cell r="ATA292">
            <v>0</v>
          </cell>
          <cell r="ATB292">
            <v>0</v>
          </cell>
          <cell r="ATC292" t="e">
            <v>#N/A</v>
          </cell>
          <cell r="ATD292" t="e">
            <v>#N/A</v>
          </cell>
          <cell r="ATE292">
            <v>0</v>
          </cell>
          <cell r="ATF292" t="e">
            <v>#N/A</v>
          </cell>
          <cell r="ATG292" t="e">
            <v>#N/A</v>
          </cell>
          <cell r="ATH292">
            <v>0</v>
          </cell>
          <cell r="ATI292">
            <v>0</v>
          </cell>
          <cell r="ATJ292">
            <v>0</v>
          </cell>
          <cell r="ATK292">
            <v>0</v>
          </cell>
          <cell r="ATL292">
            <v>0</v>
          </cell>
          <cell r="ATM292">
            <v>0</v>
          </cell>
          <cell r="ATN292">
            <v>0</v>
          </cell>
          <cell r="ATO292">
            <v>0</v>
          </cell>
          <cell r="ATP292" t="e">
            <v>#N/A</v>
          </cell>
          <cell r="ATQ292">
            <v>0</v>
          </cell>
          <cell r="ATR292">
            <v>0</v>
          </cell>
          <cell r="ATS292">
            <v>0</v>
          </cell>
          <cell r="ATT292">
            <v>0</v>
          </cell>
          <cell r="ATU292">
            <v>0</v>
          </cell>
          <cell r="ATV292">
            <v>0</v>
          </cell>
          <cell r="ATW292">
            <v>0</v>
          </cell>
          <cell r="ATX292">
            <v>0</v>
          </cell>
          <cell r="ATY292">
            <v>0</v>
          </cell>
          <cell r="ATZ292" t="e">
            <v>#N/A</v>
          </cell>
          <cell r="AUA292" t="e">
            <v>#N/A</v>
          </cell>
          <cell r="AUB292">
            <v>0</v>
          </cell>
          <cell r="AUC292">
            <v>0</v>
          </cell>
          <cell r="AUD292" t="e">
            <v>#N/A</v>
          </cell>
          <cell r="AUE292" t="e">
            <v>#N/A</v>
          </cell>
          <cell r="AUF292">
            <v>0</v>
          </cell>
          <cell r="AUG292" t="e">
            <v>#N/A</v>
          </cell>
          <cell r="AUH292" t="e">
            <v>#N/A</v>
          </cell>
          <cell r="AUI292">
            <v>0</v>
          </cell>
          <cell r="AUJ292">
            <v>0</v>
          </cell>
          <cell r="AUK292">
            <v>0</v>
          </cell>
          <cell r="AUL292">
            <v>0</v>
          </cell>
          <cell r="AUM292">
            <v>0</v>
          </cell>
          <cell r="AUN292">
            <v>0</v>
          </cell>
          <cell r="AUO292">
            <v>0</v>
          </cell>
          <cell r="AUP292">
            <v>0</v>
          </cell>
          <cell r="AUQ292" t="e">
            <v>#N/A</v>
          </cell>
          <cell r="AUR292">
            <v>0</v>
          </cell>
          <cell r="AUS292">
            <v>0</v>
          </cell>
          <cell r="AUT292">
            <v>0</v>
          </cell>
          <cell r="AUU292">
            <v>0</v>
          </cell>
          <cell r="AUV292">
            <v>0</v>
          </cell>
          <cell r="AUW292">
            <v>0</v>
          </cell>
          <cell r="AUX292">
            <v>0</v>
          </cell>
          <cell r="AUY292">
            <v>0</v>
          </cell>
          <cell r="AUZ292">
            <v>0</v>
          </cell>
          <cell r="AVA292" t="e">
            <v>#N/A</v>
          </cell>
          <cell r="AVB292" t="e">
            <v>#N/A</v>
          </cell>
          <cell r="AVC292">
            <v>0</v>
          </cell>
          <cell r="AVD292">
            <v>0</v>
          </cell>
          <cell r="AVE292" t="e">
            <v>#N/A</v>
          </cell>
          <cell r="AVF292" t="e">
            <v>#N/A</v>
          </cell>
          <cell r="AVG292">
            <v>0</v>
          </cell>
          <cell r="AVH292" t="e">
            <v>#N/A</v>
          </cell>
          <cell r="AVI292" t="e">
            <v>#N/A</v>
          </cell>
          <cell r="AVJ292">
            <v>0</v>
          </cell>
          <cell r="AVK292">
            <v>0</v>
          </cell>
          <cell r="AVL292">
            <v>0</v>
          </cell>
          <cell r="AVM292">
            <v>0</v>
          </cell>
          <cell r="AVN292">
            <v>0</v>
          </cell>
          <cell r="AVO292">
            <v>0</v>
          </cell>
          <cell r="AVP292">
            <v>0</v>
          </cell>
          <cell r="AVQ292">
            <v>0</v>
          </cell>
          <cell r="AVR292" t="e">
            <v>#N/A</v>
          </cell>
          <cell r="AVS292">
            <v>0</v>
          </cell>
          <cell r="AVT292">
            <v>0</v>
          </cell>
          <cell r="AVU292">
            <v>0</v>
          </cell>
          <cell r="AVV292">
            <v>0</v>
          </cell>
          <cell r="AVW292">
            <v>0</v>
          </cell>
          <cell r="AVX292">
            <v>0</v>
          </cell>
          <cell r="AVY292">
            <v>0</v>
          </cell>
          <cell r="AVZ292">
            <v>0</v>
          </cell>
          <cell r="AWA292">
            <v>0</v>
          </cell>
          <cell r="AWB292" t="e">
            <v>#N/A</v>
          </cell>
          <cell r="AWC292" t="e">
            <v>#N/A</v>
          </cell>
          <cell r="AWD292">
            <v>0</v>
          </cell>
          <cell r="AWE292">
            <v>0</v>
          </cell>
          <cell r="AWF292" t="e">
            <v>#N/A</v>
          </cell>
          <cell r="AWG292" t="e">
            <v>#N/A</v>
          </cell>
          <cell r="AWH292">
            <v>0</v>
          </cell>
          <cell r="AWI292" t="e">
            <v>#N/A</v>
          </cell>
          <cell r="AWJ292" t="e">
            <v>#N/A</v>
          </cell>
          <cell r="AWK292">
            <v>0</v>
          </cell>
          <cell r="AWL292">
            <v>0</v>
          </cell>
          <cell r="AWM292">
            <v>0</v>
          </cell>
          <cell r="AWN292">
            <v>0</v>
          </cell>
          <cell r="AWO292">
            <v>0</v>
          </cell>
          <cell r="AWP292">
            <v>0</v>
          </cell>
          <cell r="AWQ292">
            <v>0</v>
          </cell>
          <cell r="AWR292">
            <v>0</v>
          </cell>
          <cell r="AWS292" t="e">
            <v>#N/A</v>
          </cell>
          <cell r="AWT292">
            <v>0</v>
          </cell>
          <cell r="AWU292">
            <v>0</v>
          </cell>
          <cell r="AWV292">
            <v>0</v>
          </cell>
          <cell r="AWW292">
            <v>0</v>
          </cell>
          <cell r="AWX292">
            <v>0</v>
          </cell>
          <cell r="AWY292">
            <v>0</v>
          </cell>
          <cell r="AWZ292">
            <v>0</v>
          </cell>
          <cell r="AXA292">
            <v>0</v>
          </cell>
          <cell r="AXB292">
            <v>0</v>
          </cell>
          <cell r="AXC292" t="e">
            <v>#N/A</v>
          </cell>
          <cell r="AXD292" t="e">
            <v>#N/A</v>
          </cell>
          <cell r="AXE292">
            <v>0</v>
          </cell>
          <cell r="AXF292">
            <v>0</v>
          </cell>
          <cell r="AXG292" t="e">
            <v>#N/A</v>
          </cell>
          <cell r="AXH292" t="e">
            <v>#N/A</v>
          </cell>
          <cell r="AXI292">
            <v>0</v>
          </cell>
          <cell r="AXJ292" t="e">
            <v>#N/A</v>
          </cell>
          <cell r="AXK292" t="e">
            <v>#N/A</v>
          </cell>
          <cell r="AXL292">
            <v>0</v>
          </cell>
          <cell r="AXM292">
            <v>0</v>
          </cell>
          <cell r="AXN292">
            <v>0</v>
          </cell>
          <cell r="AXO292">
            <v>0</v>
          </cell>
          <cell r="AXP292">
            <v>0</v>
          </cell>
          <cell r="AXQ292">
            <v>0</v>
          </cell>
          <cell r="AXR292">
            <v>0</v>
          </cell>
          <cell r="AXS292">
            <v>0</v>
          </cell>
          <cell r="AXT292" t="e">
            <v>#N/A</v>
          </cell>
          <cell r="AXU292">
            <v>0</v>
          </cell>
          <cell r="AXV292">
            <v>0</v>
          </cell>
          <cell r="AXW292">
            <v>0</v>
          </cell>
          <cell r="AXX292">
            <v>0</v>
          </cell>
          <cell r="AXY292">
            <v>0</v>
          </cell>
          <cell r="AXZ292">
            <v>0</v>
          </cell>
          <cell r="AYA292">
            <v>0</v>
          </cell>
          <cell r="AYB292">
            <v>0</v>
          </cell>
          <cell r="AYC292">
            <v>0</v>
          </cell>
          <cell r="AYD292" t="e">
            <v>#N/A</v>
          </cell>
          <cell r="AYE292" t="e">
            <v>#N/A</v>
          </cell>
          <cell r="AYF292">
            <v>0</v>
          </cell>
          <cell r="AYG292">
            <v>0</v>
          </cell>
          <cell r="AYH292" t="e">
            <v>#N/A</v>
          </cell>
          <cell r="AYI292" t="e">
            <v>#N/A</v>
          </cell>
          <cell r="AYJ292">
            <v>0</v>
          </cell>
          <cell r="AYK292" t="e">
            <v>#N/A</v>
          </cell>
          <cell r="AYL292" t="e">
            <v>#N/A</v>
          </cell>
          <cell r="AYM292">
            <v>0</v>
          </cell>
          <cell r="AYN292">
            <v>0</v>
          </cell>
          <cell r="AYO292">
            <v>0</v>
          </cell>
          <cell r="AYP292">
            <v>0</v>
          </cell>
          <cell r="AYQ292">
            <v>0</v>
          </cell>
          <cell r="AYR292">
            <v>0</v>
          </cell>
          <cell r="AYS292">
            <v>0</v>
          </cell>
          <cell r="AYT292">
            <v>0</v>
          </cell>
          <cell r="AYU292" t="e">
            <v>#N/A</v>
          </cell>
          <cell r="AYV292">
            <v>0</v>
          </cell>
          <cell r="AYW292">
            <v>0</v>
          </cell>
          <cell r="AYX292">
            <v>0</v>
          </cell>
          <cell r="AYY292">
            <v>0</v>
          </cell>
          <cell r="AYZ292">
            <v>0</v>
          </cell>
          <cell r="AZA292">
            <v>0</v>
          </cell>
          <cell r="AZB292">
            <v>0</v>
          </cell>
          <cell r="AZC292">
            <v>0</v>
          </cell>
          <cell r="AZD292">
            <v>0</v>
          </cell>
          <cell r="AZE292" t="e">
            <v>#N/A</v>
          </cell>
          <cell r="AZF292" t="e">
            <v>#N/A</v>
          </cell>
          <cell r="AZG292">
            <v>0</v>
          </cell>
          <cell r="AZH292">
            <v>0</v>
          </cell>
          <cell r="AZI292" t="e">
            <v>#N/A</v>
          </cell>
          <cell r="AZJ292" t="e">
            <v>#N/A</v>
          </cell>
          <cell r="AZK292">
            <v>0</v>
          </cell>
          <cell r="AZL292" t="e">
            <v>#N/A</v>
          </cell>
          <cell r="AZM292" t="e">
            <v>#N/A</v>
          </cell>
          <cell r="AZN292">
            <v>0</v>
          </cell>
          <cell r="AZO292">
            <v>0</v>
          </cell>
          <cell r="AZP292">
            <v>0</v>
          </cell>
          <cell r="AZQ292">
            <v>0</v>
          </cell>
          <cell r="AZR292">
            <v>0</v>
          </cell>
          <cell r="AZS292">
            <v>0</v>
          </cell>
          <cell r="AZT292">
            <v>0</v>
          </cell>
          <cell r="AZU292">
            <v>0</v>
          </cell>
          <cell r="AZV292" t="e">
            <v>#N/A</v>
          </cell>
          <cell r="AZW292">
            <v>0</v>
          </cell>
          <cell r="AZX292">
            <v>0</v>
          </cell>
          <cell r="AZY292">
            <v>0</v>
          </cell>
          <cell r="AZZ292">
            <v>0</v>
          </cell>
          <cell r="BAA292">
            <v>0</v>
          </cell>
          <cell r="BAB292">
            <v>0</v>
          </cell>
          <cell r="BAC292">
            <v>0</v>
          </cell>
          <cell r="BAD292">
            <v>0</v>
          </cell>
          <cell r="BAE292">
            <v>0</v>
          </cell>
          <cell r="BAF292" t="e">
            <v>#N/A</v>
          </cell>
          <cell r="BAG292" t="e">
            <v>#N/A</v>
          </cell>
          <cell r="BAH292">
            <v>0</v>
          </cell>
          <cell r="BAI292">
            <v>0</v>
          </cell>
          <cell r="BAJ292" t="e">
            <v>#N/A</v>
          </cell>
          <cell r="BAK292" t="e">
            <v>#N/A</v>
          </cell>
          <cell r="BAL292">
            <v>0</v>
          </cell>
          <cell r="BAM292" t="e">
            <v>#N/A</v>
          </cell>
          <cell r="BAN292" t="e">
            <v>#N/A</v>
          </cell>
          <cell r="BAO292">
            <v>0</v>
          </cell>
          <cell r="BAP292">
            <v>0</v>
          </cell>
          <cell r="BAQ292">
            <v>0</v>
          </cell>
          <cell r="BAR292">
            <v>0</v>
          </cell>
          <cell r="BAS292">
            <v>0</v>
          </cell>
          <cell r="BAT292">
            <v>0</v>
          </cell>
          <cell r="BAU292">
            <v>0</v>
          </cell>
          <cell r="BAV292">
            <v>0</v>
          </cell>
          <cell r="BAW292" t="e">
            <v>#N/A</v>
          </cell>
          <cell r="BAX292">
            <v>0</v>
          </cell>
          <cell r="BAY292">
            <v>175</v>
          </cell>
          <cell r="BAZ292">
            <v>0</v>
          </cell>
          <cell r="BBA292">
            <v>0</v>
          </cell>
          <cell r="BBB292">
            <v>0</v>
          </cell>
          <cell r="BBC292">
            <v>0</v>
          </cell>
          <cell r="BBD292">
            <v>175</v>
          </cell>
          <cell r="BBE292">
            <v>0</v>
          </cell>
          <cell r="BBF292">
            <v>0</v>
          </cell>
          <cell r="BBG292" t="e">
            <v>#N/A</v>
          </cell>
          <cell r="BBH292" t="e">
            <v>#N/A</v>
          </cell>
          <cell r="BBI292">
            <v>0</v>
          </cell>
          <cell r="BBJ292">
            <v>0</v>
          </cell>
          <cell r="BBK292" t="e">
            <v>#N/A</v>
          </cell>
          <cell r="BBL292" t="e">
            <v>#N/A</v>
          </cell>
          <cell r="BBM292">
            <v>0</v>
          </cell>
          <cell r="BBN292" t="e">
            <v>#N/A</v>
          </cell>
          <cell r="BBO292" t="e">
            <v>#N/A</v>
          </cell>
          <cell r="BBP292">
            <v>0</v>
          </cell>
          <cell r="BBQ292">
            <v>175</v>
          </cell>
          <cell r="BBR292">
            <v>0</v>
          </cell>
          <cell r="BBS292">
            <v>0</v>
          </cell>
          <cell r="BBT292">
            <v>0</v>
          </cell>
          <cell r="BBU292">
            <v>0</v>
          </cell>
          <cell r="BBV292">
            <v>0</v>
          </cell>
          <cell r="BBW292">
            <v>0</v>
          </cell>
          <cell r="BBX292" t="e">
            <v>#N/A</v>
          </cell>
          <cell r="BBY292">
            <v>0</v>
          </cell>
          <cell r="BBZ292">
            <v>175</v>
          </cell>
          <cell r="BCA292">
            <v>0</v>
          </cell>
          <cell r="BCB292">
            <v>0</v>
          </cell>
          <cell r="BCC292">
            <v>0</v>
          </cell>
          <cell r="BCD292">
            <v>0</v>
          </cell>
          <cell r="BCE292">
            <v>175</v>
          </cell>
          <cell r="BCF292">
            <v>0</v>
          </cell>
          <cell r="BCG292">
            <v>0</v>
          </cell>
          <cell r="BCH292" t="e">
            <v>#N/A</v>
          </cell>
          <cell r="BCI292" t="e">
            <v>#N/A</v>
          </cell>
          <cell r="BCJ292">
            <v>0</v>
          </cell>
          <cell r="BCK292">
            <v>0</v>
          </cell>
          <cell r="BCL292" t="e">
            <v>#N/A</v>
          </cell>
          <cell r="BCM292" t="e">
            <v>#N/A</v>
          </cell>
          <cell r="BCN292">
            <v>0</v>
          </cell>
          <cell r="BCO292" t="e">
            <v>#N/A</v>
          </cell>
          <cell r="BCP292" t="e">
            <v>#N/A</v>
          </cell>
          <cell r="BCQ292">
            <v>0</v>
          </cell>
          <cell r="BCR292">
            <v>175</v>
          </cell>
          <cell r="BCS292">
            <v>0</v>
          </cell>
          <cell r="BCT292">
            <v>175</v>
          </cell>
          <cell r="BCU292">
            <v>0</v>
          </cell>
          <cell r="BCV292">
            <v>0</v>
          </cell>
          <cell r="BCW292">
            <v>0</v>
          </cell>
          <cell r="BCX292">
            <v>0</v>
          </cell>
          <cell r="BCY292">
            <v>0</v>
          </cell>
          <cell r="BCZ292">
            <v>0</v>
          </cell>
          <cell r="BDA292" t="e">
            <v>#N/A</v>
          </cell>
          <cell r="BDB292">
            <v>100</v>
          </cell>
          <cell r="BDC292">
            <v>364</v>
          </cell>
          <cell r="BDD292">
            <v>282</v>
          </cell>
          <cell r="BDE292">
            <v>171</v>
          </cell>
          <cell r="BDF292">
            <v>453</v>
          </cell>
          <cell r="BDG292">
            <v>0</v>
          </cell>
          <cell r="BDH292">
            <v>917</v>
          </cell>
          <cell r="BDI292">
            <v>211</v>
          </cell>
          <cell r="BDJ292">
            <v>0</v>
          </cell>
          <cell r="BDK292" t="e">
            <v>#N/A</v>
          </cell>
          <cell r="BDL292" t="e">
            <v>#N/A</v>
          </cell>
          <cell r="BDM292">
            <v>0</v>
          </cell>
          <cell r="BDN292">
            <v>0</v>
          </cell>
          <cell r="BDO292" t="e">
            <v>#N/A</v>
          </cell>
          <cell r="BDP292" t="e">
            <v>#N/A</v>
          </cell>
          <cell r="BDQ292">
            <v>0</v>
          </cell>
          <cell r="BDR292" t="e">
            <v>#N/A</v>
          </cell>
          <cell r="BDS292" t="e">
            <v>#N/A</v>
          </cell>
          <cell r="BDT292">
            <v>211</v>
          </cell>
          <cell r="BDU292">
            <v>1128</v>
          </cell>
          <cell r="BDV292">
            <v>0</v>
          </cell>
          <cell r="BDW292">
            <v>0</v>
          </cell>
          <cell r="BDX292">
            <v>1128</v>
          </cell>
          <cell r="BDY292">
            <v>0</v>
          </cell>
          <cell r="BDZ292">
            <v>1128</v>
          </cell>
          <cell r="BEA292">
            <v>0</v>
          </cell>
          <cell r="BEB292">
            <v>0</v>
          </cell>
          <cell r="BEC292">
            <v>0</v>
          </cell>
          <cell r="BED292">
            <v>0</v>
          </cell>
          <cell r="BEE292">
            <v>0</v>
          </cell>
          <cell r="BEF292">
            <v>0</v>
          </cell>
          <cell r="BEG292" t="e">
            <v>#N/A</v>
          </cell>
          <cell r="BEH292">
            <v>0</v>
          </cell>
          <cell r="BEI292">
            <v>0</v>
          </cell>
          <cell r="BEJ292">
            <v>0</v>
          </cell>
          <cell r="BEK292">
            <v>0</v>
          </cell>
          <cell r="BEL292">
            <v>0</v>
          </cell>
          <cell r="BEM292">
            <v>0</v>
          </cell>
          <cell r="BEN292">
            <v>0</v>
          </cell>
          <cell r="BEO292">
            <v>0</v>
          </cell>
          <cell r="BEP292">
            <v>0</v>
          </cell>
          <cell r="BEQ292">
            <v>0</v>
          </cell>
          <cell r="BER292">
            <v>0</v>
          </cell>
          <cell r="BES292">
            <v>0</v>
          </cell>
          <cell r="BET292">
            <v>0</v>
          </cell>
          <cell r="BEU292">
            <v>0</v>
          </cell>
          <cell r="BEV292">
            <v>0</v>
          </cell>
          <cell r="BEW292">
            <v>0</v>
          </cell>
          <cell r="BEX292">
            <v>0</v>
          </cell>
          <cell r="BEY292">
            <v>0</v>
          </cell>
          <cell r="BEZ292">
            <v>0</v>
          </cell>
          <cell r="BFA292">
            <v>0</v>
          </cell>
          <cell r="BFB292">
            <v>0</v>
          </cell>
          <cell r="BFC292">
            <v>0</v>
          </cell>
          <cell r="BFD292">
            <v>0</v>
          </cell>
          <cell r="BFE292">
            <v>0</v>
          </cell>
          <cell r="BFF292">
            <v>0</v>
          </cell>
          <cell r="BFG292">
            <v>0</v>
          </cell>
          <cell r="BFH292">
            <v>0</v>
          </cell>
          <cell r="BFI292">
            <v>0</v>
          </cell>
          <cell r="BFJ292">
            <v>0</v>
          </cell>
          <cell r="BFK292">
            <v>0</v>
          </cell>
          <cell r="BFL292">
            <v>0</v>
          </cell>
          <cell r="BFM292">
            <v>0</v>
          </cell>
          <cell r="BFN292">
            <v>0</v>
          </cell>
          <cell r="BFO292">
            <v>0</v>
          </cell>
          <cell r="BFP292">
            <v>0</v>
          </cell>
          <cell r="BFQ292">
            <v>0</v>
          </cell>
          <cell r="BFR292">
            <v>0</v>
          </cell>
          <cell r="BFS292">
            <v>0</v>
          </cell>
          <cell r="BFT292">
            <v>0</v>
          </cell>
          <cell r="BFU292">
            <v>0</v>
          </cell>
          <cell r="BFV292">
            <v>0</v>
          </cell>
          <cell r="BFW292">
            <v>0</v>
          </cell>
          <cell r="BFX292">
            <v>0</v>
          </cell>
          <cell r="BFY292">
            <v>0</v>
          </cell>
          <cell r="BFZ292">
            <v>0</v>
          </cell>
          <cell r="BGA292">
            <v>0</v>
          </cell>
          <cell r="BGB292">
            <v>0</v>
          </cell>
          <cell r="BGC292">
            <v>0</v>
          </cell>
          <cell r="BGD292">
            <v>0</v>
          </cell>
          <cell r="BGE292">
            <v>0</v>
          </cell>
          <cell r="BGF292">
            <v>0</v>
          </cell>
          <cell r="BGG292">
            <v>0</v>
          </cell>
          <cell r="BGH292">
            <v>0</v>
          </cell>
          <cell r="BGI292">
            <v>0</v>
          </cell>
          <cell r="BGJ292">
            <v>0</v>
          </cell>
          <cell r="BGK292">
            <v>0</v>
          </cell>
          <cell r="BGL292">
            <v>0</v>
          </cell>
          <cell r="BGM292">
            <v>0</v>
          </cell>
          <cell r="BGN292">
            <v>0</v>
          </cell>
          <cell r="BGO292">
            <v>0</v>
          </cell>
          <cell r="BGP292">
            <v>0</v>
          </cell>
          <cell r="BGQ292">
            <v>0</v>
          </cell>
          <cell r="BGR292">
            <v>0</v>
          </cell>
          <cell r="BGS292">
            <v>0</v>
          </cell>
          <cell r="BGT292">
            <v>0</v>
          </cell>
          <cell r="BGU292">
            <v>0</v>
          </cell>
          <cell r="BGV292">
            <v>0</v>
          </cell>
          <cell r="BGW292">
            <v>0</v>
          </cell>
          <cell r="BGX292">
            <v>0</v>
          </cell>
          <cell r="BGY292">
            <v>0</v>
          </cell>
          <cell r="BGZ292">
            <v>0</v>
          </cell>
          <cell r="BHA292">
            <v>0</v>
          </cell>
          <cell r="BHB292">
            <v>0</v>
          </cell>
          <cell r="BHC292">
            <v>0</v>
          </cell>
          <cell r="BHD292">
            <v>0</v>
          </cell>
          <cell r="BHE292">
            <v>0</v>
          </cell>
          <cell r="BHF292">
            <v>0</v>
          </cell>
          <cell r="BHG292">
            <v>0</v>
          </cell>
          <cell r="BHH292">
            <v>0</v>
          </cell>
          <cell r="BHI292">
            <v>0</v>
          </cell>
          <cell r="BHJ292">
            <v>0</v>
          </cell>
          <cell r="BHK292">
            <v>0</v>
          </cell>
          <cell r="BHL292">
            <v>0</v>
          </cell>
          <cell r="BHM292">
            <v>0</v>
          </cell>
          <cell r="BHN292">
            <v>0</v>
          </cell>
          <cell r="BHO292">
            <v>0</v>
          </cell>
          <cell r="BHP292">
            <v>0</v>
          </cell>
          <cell r="BHQ292">
            <v>0</v>
          </cell>
          <cell r="BHR292">
            <v>0</v>
          </cell>
          <cell r="BHS292">
            <v>0</v>
          </cell>
          <cell r="BHT292">
            <v>0</v>
          </cell>
          <cell r="BHU292">
            <v>0</v>
          </cell>
          <cell r="BHV292">
            <v>0</v>
          </cell>
          <cell r="BHW292">
            <v>0</v>
          </cell>
          <cell r="BHX292">
            <v>0</v>
          </cell>
          <cell r="BHY292">
            <v>0</v>
          </cell>
          <cell r="BHZ292">
            <v>0</v>
          </cell>
          <cell r="BIA292">
            <v>0</v>
          </cell>
          <cell r="BIB292">
            <v>0</v>
          </cell>
          <cell r="BIC292">
            <v>0</v>
          </cell>
          <cell r="BID292">
            <v>0</v>
          </cell>
          <cell r="BIE292">
            <v>0</v>
          </cell>
          <cell r="BIF292">
            <v>0</v>
          </cell>
          <cell r="BIG292">
            <v>0</v>
          </cell>
          <cell r="BIH292">
            <v>0</v>
          </cell>
          <cell r="BII292">
            <v>0</v>
          </cell>
          <cell r="BIJ292">
            <v>0</v>
          </cell>
          <cell r="BIK292">
            <v>0</v>
          </cell>
          <cell r="BIL292">
            <v>0</v>
          </cell>
          <cell r="BIM292">
            <v>0</v>
          </cell>
          <cell r="BIN292">
            <v>0</v>
          </cell>
          <cell r="BIO292">
            <v>0</v>
          </cell>
          <cell r="BIP292">
            <v>0</v>
          </cell>
          <cell r="BIQ292">
            <v>0</v>
          </cell>
          <cell r="BIR292">
            <v>0</v>
          </cell>
          <cell r="BIS292">
            <v>0</v>
          </cell>
          <cell r="BIT292">
            <v>0</v>
          </cell>
          <cell r="BIU292">
            <v>0</v>
          </cell>
          <cell r="BIV292">
            <v>0</v>
          </cell>
          <cell r="BIW292">
            <v>0</v>
          </cell>
          <cell r="BIX292">
            <v>0</v>
          </cell>
          <cell r="BIY292">
            <v>0</v>
          </cell>
          <cell r="BIZ292">
            <v>0</v>
          </cell>
          <cell r="BJA292">
            <v>0</v>
          </cell>
          <cell r="BJB292">
            <v>0</v>
          </cell>
          <cell r="BJC292">
            <v>0</v>
          </cell>
          <cell r="BJD292">
            <v>0</v>
          </cell>
          <cell r="BJE292">
            <v>0</v>
          </cell>
          <cell r="BJF292">
            <v>0</v>
          </cell>
          <cell r="BJG292">
            <v>0</v>
          </cell>
          <cell r="BJH292">
            <v>0</v>
          </cell>
          <cell r="BJI292">
            <v>0</v>
          </cell>
          <cell r="BJJ292">
            <v>0</v>
          </cell>
          <cell r="BJK292">
            <v>0</v>
          </cell>
          <cell r="BJL292">
            <v>0</v>
          </cell>
          <cell r="BJM292">
            <v>0</v>
          </cell>
          <cell r="BJN292" t="e">
            <v>#N/A</v>
          </cell>
          <cell r="BJO292" t="e">
            <v>#N/A</v>
          </cell>
          <cell r="BJP292" t="e">
            <v>#N/A</v>
          </cell>
          <cell r="BJQ292" t="e">
            <v>#N/A</v>
          </cell>
          <cell r="BJR292" t="e">
            <v>#N/A</v>
          </cell>
          <cell r="BJS292" t="e">
            <v>#N/A</v>
          </cell>
          <cell r="BJT292" t="e">
            <v>#N/A</v>
          </cell>
          <cell r="BJU292" t="e">
            <v>#N/A</v>
          </cell>
          <cell r="BJV292" t="e">
            <v>#N/A</v>
          </cell>
          <cell r="BJW292" t="e">
            <v>#N/A</v>
          </cell>
          <cell r="BJX292" t="e">
            <v>#N/A</v>
          </cell>
          <cell r="BJY292" t="e">
            <v>#N/A</v>
          </cell>
          <cell r="BJZ292" t="e">
            <v>#N/A</v>
          </cell>
          <cell r="BKA292" t="e">
            <v>#N/A</v>
          </cell>
          <cell r="BKB292" t="e">
            <v>#N/A</v>
          </cell>
          <cell r="BKC292" t="e">
            <v>#N/A</v>
          </cell>
          <cell r="BKD292" t="e">
            <v>#N/A</v>
          </cell>
          <cell r="BKE292" t="e">
            <v>#N/A</v>
          </cell>
          <cell r="BKF292" t="e">
            <v>#N/A</v>
          </cell>
          <cell r="BKG292" t="e">
            <v>#N/A</v>
          </cell>
          <cell r="BKH292" t="e">
            <v>#N/A</v>
          </cell>
          <cell r="BKI292" t="e">
            <v>#N/A</v>
          </cell>
          <cell r="BKJ292" t="e">
            <v>#N/A</v>
          </cell>
          <cell r="BKK292" t="e">
            <v>#N/A</v>
          </cell>
          <cell r="BKL292" t="e">
            <v>#N/A</v>
          </cell>
          <cell r="BKM292" t="e">
            <v>#N/A</v>
          </cell>
          <cell r="BKN292" t="e">
            <v>#N/A</v>
          </cell>
          <cell r="BKO292" t="e">
            <v>#N/A</v>
          </cell>
          <cell r="BKP292" t="e">
            <v>#N/A</v>
          </cell>
          <cell r="BKQ292" t="e">
            <v>#N/A</v>
          </cell>
          <cell r="BKR292" t="e">
            <v>#N/A</v>
          </cell>
          <cell r="BKS292" t="e">
            <v>#N/A</v>
          </cell>
          <cell r="BKT292" t="e">
            <v>#N/A</v>
          </cell>
          <cell r="BKU292" t="e">
            <v>#N/A</v>
          </cell>
          <cell r="BKV292" t="e">
            <v>#N/A</v>
          </cell>
          <cell r="BKW292" t="e">
            <v>#N/A</v>
          </cell>
          <cell r="BKX292" t="e">
            <v>#N/A</v>
          </cell>
          <cell r="BKY292" t="e">
            <v>#N/A</v>
          </cell>
          <cell r="BKZ292" t="e">
            <v>#N/A</v>
          </cell>
          <cell r="BLA292" t="e">
            <v>#N/A</v>
          </cell>
          <cell r="BLB292" t="e">
            <v>#N/A</v>
          </cell>
          <cell r="BLC292" t="e">
            <v>#N/A</v>
          </cell>
          <cell r="BLD292" t="e">
            <v>#N/A</v>
          </cell>
          <cell r="BLE292" t="e">
            <v>#N/A</v>
          </cell>
          <cell r="BLF292" t="e">
            <v>#N/A</v>
          </cell>
          <cell r="BLG292" t="e">
            <v>#N/A</v>
          </cell>
          <cell r="BLH292" t="e">
            <v>#N/A</v>
          </cell>
          <cell r="BLI292" t="e">
            <v>#N/A</v>
          </cell>
          <cell r="BLJ292" t="e">
            <v>#N/A</v>
          </cell>
          <cell r="BLK292" t="e">
            <v>#N/A</v>
          </cell>
          <cell r="BLL292" t="e">
            <v>#N/A</v>
          </cell>
          <cell r="BLM292" t="e">
            <v>#N/A</v>
          </cell>
          <cell r="BLN292" t="e">
            <v>#N/A</v>
          </cell>
          <cell r="BLO292" t="e">
            <v>#N/A</v>
          </cell>
          <cell r="BLP292" t="e">
            <v>#N/A</v>
          </cell>
          <cell r="BLQ292" t="e">
            <v>#N/A</v>
          </cell>
          <cell r="BLR292" t="e">
            <v>#N/A</v>
          </cell>
          <cell r="BLS292" t="e">
            <v>#N/A</v>
          </cell>
          <cell r="BLT292" t="e">
            <v>#N/A</v>
          </cell>
          <cell r="BLU292" t="e">
            <v>#N/A</v>
          </cell>
          <cell r="BLV292" t="e">
            <v>#N/A</v>
          </cell>
          <cell r="BLW292" t="e">
            <v>#N/A</v>
          </cell>
          <cell r="BLX292" t="e">
            <v>#N/A</v>
          </cell>
          <cell r="BLY292" t="e">
            <v>#N/A</v>
          </cell>
          <cell r="BLZ292" t="e">
            <v>#N/A</v>
          </cell>
          <cell r="BMA292" t="e">
            <v>#N/A</v>
          </cell>
          <cell r="BMB292" t="e">
            <v>#N/A</v>
          </cell>
          <cell r="BMC292">
            <v>161</v>
          </cell>
          <cell r="BMD292">
            <v>0</v>
          </cell>
          <cell r="BME292">
            <v>0</v>
          </cell>
          <cell r="BMF292">
            <v>0</v>
          </cell>
          <cell r="BMG292">
            <v>0</v>
          </cell>
          <cell r="BMH292">
            <v>0</v>
          </cell>
          <cell r="BMI292">
            <v>0</v>
          </cell>
          <cell r="BMJ292">
            <v>0</v>
          </cell>
          <cell r="BMK292" t="e">
            <v>#N/A</v>
          </cell>
          <cell r="BML292">
            <v>0</v>
          </cell>
          <cell r="BMM292">
            <v>0</v>
          </cell>
          <cell r="BMN292">
            <v>0</v>
          </cell>
          <cell r="BMO292">
            <v>717</v>
          </cell>
          <cell r="BMP292" t="e">
            <v>#N/A</v>
          </cell>
          <cell r="BMQ292" t="e">
            <v>#N/A</v>
          </cell>
          <cell r="BMR292">
            <v>0</v>
          </cell>
          <cell r="BMS292">
            <v>0</v>
          </cell>
          <cell r="BMT292">
            <v>250</v>
          </cell>
          <cell r="BMU292" t="e">
            <v>#N/A</v>
          </cell>
          <cell r="BMV292">
            <v>1128</v>
          </cell>
          <cell r="BMW292">
            <v>0</v>
          </cell>
          <cell r="BMX292" t="e">
            <v>#N/A</v>
          </cell>
          <cell r="BMY292">
            <v>0</v>
          </cell>
          <cell r="BMZ292" t="e">
            <v>#N/A</v>
          </cell>
          <cell r="BNA292" t="e">
            <v>#N/A</v>
          </cell>
          <cell r="BNB292" t="e">
            <v>#N/A</v>
          </cell>
          <cell r="BNC292" t="e">
            <v>#N/A</v>
          </cell>
          <cell r="BND292" t="e">
            <v>#N/A</v>
          </cell>
          <cell r="BNE292" t="e">
            <v>#N/A</v>
          </cell>
          <cell r="BNF292" t="e">
            <v>#N/A</v>
          </cell>
          <cell r="BNG292" t="e">
            <v>#N/A</v>
          </cell>
          <cell r="BNH292" t="e">
            <v>#N/A</v>
          </cell>
          <cell r="BNI292" t="e">
            <v>#N/A</v>
          </cell>
          <cell r="BNJ292" t="e">
            <v>#N/A</v>
          </cell>
          <cell r="BNK292" t="e">
            <v>#N/A</v>
          </cell>
          <cell r="BNL292" t="e">
            <v>#N/A</v>
          </cell>
          <cell r="BNM292" t="e">
            <v>#N/A</v>
          </cell>
          <cell r="BNN292" t="e">
            <v>#N/A</v>
          </cell>
          <cell r="BNO292" t="e">
            <v>#N/A</v>
          </cell>
          <cell r="BNP292" t="e">
            <v>#N/A</v>
          </cell>
          <cell r="BNQ292" t="e">
            <v>#N/A</v>
          </cell>
          <cell r="BNR292" t="e">
            <v>#N/A</v>
          </cell>
          <cell r="BNS292" t="e">
            <v>#N/A</v>
          </cell>
          <cell r="BNT292" t="e">
            <v>#N/A</v>
          </cell>
          <cell r="BNU292" t="e">
            <v>#N/A</v>
          </cell>
          <cell r="BNV292" t="e">
            <v>#N/A</v>
          </cell>
          <cell r="BNW292" t="e">
            <v>#N/A</v>
          </cell>
          <cell r="BNX292" t="e">
            <v>#N/A</v>
          </cell>
          <cell r="BNY292" t="e">
            <v>#N/A</v>
          </cell>
          <cell r="BNZ292" t="e">
            <v>#N/A</v>
          </cell>
          <cell r="BOA292">
            <v>3580</v>
          </cell>
          <cell r="BOB292" t="e">
            <v>#N/A</v>
          </cell>
          <cell r="BOC292">
            <v>250</v>
          </cell>
          <cell r="BOD292" t="e">
            <v>#N/A</v>
          </cell>
          <cell r="BOE292" t="e">
            <v>#N/A</v>
          </cell>
          <cell r="BOF292" t="e">
            <v>#N/A</v>
          </cell>
          <cell r="BOG292" t="e">
            <v>#N/A</v>
          </cell>
          <cell r="BOH292" t="e">
            <v>#N/A</v>
          </cell>
          <cell r="BOI292" t="e">
            <v>#N/A</v>
          </cell>
          <cell r="BOJ292" t="e">
            <v>#N/A</v>
          </cell>
          <cell r="BOK292" t="e">
            <v>#N/A</v>
          </cell>
          <cell r="BOL292" t="e">
            <v>#N/A</v>
          </cell>
          <cell r="BOM292" t="e">
            <v>#N/A</v>
          </cell>
          <cell r="BON292" t="e">
            <v>#N/A</v>
          </cell>
          <cell r="BOO292">
            <v>132</v>
          </cell>
          <cell r="BOP292" t="e">
            <v>#N/A</v>
          </cell>
          <cell r="BOQ292">
            <v>118</v>
          </cell>
          <cell r="BOR292" t="e">
            <v>#N/A</v>
          </cell>
          <cell r="BOS292">
            <v>3698</v>
          </cell>
          <cell r="BOT292" t="e">
            <v>#N/A</v>
          </cell>
          <cell r="BOU292" t="e">
            <v>#N/A</v>
          </cell>
          <cell r="BOV292" t="e">
            <v>#N/A</v>
          </cell>
          <cell r="BOW292" t="e">
            <v>#N/A</v>
          </cell>
          <cell r="BOX292">
            <v>170</v>
          </cell>
          <cell r="BOY292">
            <v>147</v>
          </cell>
          <cell r="BOZ292">
            <v>-23</v>
          </cell>
          <cell r="BPA292">
            <v>0</v>
          </cell>
          <cell r="BPB292">
            <v>0</v>
          </cell>
          <cell r="BPC292">
            <v>0</v>
          </cell>
          <cell r="BPD292">
            <v>170</v>
          </cell>
          <cell r="BPE292">
            <v>147</v>
          </cell>
          <cell r="BPF292">
            <v>-23</v>
          </cell>
          <cell r="BPG292">
            <v>8370</v>
          </cell>
          <cell r="BPH292">
            <v>7779</v>
          </cell>
          <cell r="BPI292">
            <v>-591</v>
          </cell>
          <cell r="BPJ292">
            <v>-8200</v>
          </cell>
          <cell r="BPK292">
            <v>-7632</v>
          </cell>
          <cell r="BPL292">
            <v>568</v>
          </cell>
          <cell r="BPM292">
            <v>6976</v>
          </cell>
          <cell r="BPN292">
            <v>6976</v>
          </cell>
          <cell r="BPO292">
            <v>0</v>
          </cell>
          <cell r="BPP292">
            <v>29031</v>
          </cell>
          <cell r="BPQ292">
            <v>29031</v>
          </cell>
          <cell r="BPR292">
            <v>0</v>
          </cell>
          <cell r="BPS292" t="e">
            <v>#N/A</v>
          </cell>
          <cell r="BPT292" t="e">
            <v>#N/A</v>
          </cell>
          <cell r="BPU292" t="e">
            <v>#N/A</v>
          </cell>
          <cell r="BPV292" t="e">
            <v>#N/A</v>
          </cell>
          <cell r="BPW292" t="e">
            <v>#N/A</v>
          </cell>
          <cell r="BPX292" t="e">
            <v>#N/A</v>
          </cell>
          <cell r="BPY292" t="e">
            <v>#N/A</v>
          </cell>
          <cell r="BPZ292" t="e">
            <v>#N/A</v>
          </cell>
          <cell r="BQA292" t="e">
            <v>#N/A</v>
          </cell>
          <cell r="BQB292" t="e">
            <v>#N/A</v>
          </cell>
          <cell r="BQC292" t="e">
            <v>#N/A</v>
          </cell>
          <cell r="BQD292" t="e">
            <v>#N/A</v>
          </cell>
          <cell r="BQE292" t="e">
            <v>#N/A</v>
          </cell>
          <cell r="BQF292" t="e">
            <v>#N/A</v>
          </cell>
          <cell r="BQG292" t="e">
            <v>#N/A</v>
          </cell>
          <cell r="BQH292" t="e">
            <v>#N/A</v>
          </cell>
          <cell r="BQI292" t="e">
            <v>#N/A</v>
          </cell>
          <cell r="BQJ292" t="e">
            <v>#N/A</v>
          </cell>
          <cell r="BQK292" t="e">
            <v>#N/A</v>
          </cell>
          <cell r="BQL292" t="e">
            <v>#N/A</v>
          </cell>
          <cell r="BQM292" t="e">
            <v>#N/A</v>
          </cell>
        </row>
        <row r="293">
          <cell r="A293" t="str">
            <v>E09000027</v>
          </cell>
          <cell r="B293">
            <v>1</v>
          </cell>
          <cell r="C293">
            <v>0</v>
          </cell>
          <cell r="D293">
            <v>4777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4777</v>
          </cell>
          <cell r="J293">
            <v>0</v>
          </cell>
          <cell r="K293">
            <v>0</v>
          </cell>
          <cell r="L293" t="e">
            <v>#N/A</v>
          </cell>
          <cell r="M293" t="e">
            <v>#N/A</v>
          </cell>
          <cell r="N293">
            <v>0</v>
          </cell>
          <cell r="O293">
            <v>0</v>
          </cell>
          <cell r="P293" t="e">
            <v>#N/A</v>
          </cell>
          <cell r="Q293" t="e">
            <v>#N/A</v>
          </cell>
          <cell r="R293">
            <v>0</v>
          </cell>
          <cell r="S293" t="e">
            <v>#N/A</v>
          </cell>
          <cell r="T293" t="e">
            <v>#N/A</v>
          </cell>
          <cell r="U293">
            <v>0</v>
          </cell>
          <cell r="V293">
            <v>4777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 t="e">
            <v>#N/A</v>
          </cell>
          <cell r="AD293">
            <v>0</v>
          </cell>
          <cell r="AE293">
            <v>15257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15257</v>
          </cell>
          <cell r="AK293">
            <v>0</v>
          </cell>
          <cell r="AL293">
            <v>0</v>
          </cell>
          <cell r="AM293" t="e">
            <v>#N/A</v>
          </cell>
          <cell r="AN293" t="e">
            <v>#N/A</v>
          </cell>
          <cell r="AO293">
            <v>0</v>
          </cell>
          <cell r="AP293">
            <v>0</v>
          </cell>
          <cell r="AQ293" t="e">
            <v>#N/A</v>
          </cell>
          <cell r="AR293" t="e">
            <v>#N/A</v>
          </cell>
          <cell r="AS293">
            <v>0</v>
          </cell>
          <cell r="AT293" t="e">
            <v>#N/A</v>
          </cell>
          <cell r="AU293" t="e">
            <v>#N/A</v>
          </cell>
          <cell r="AV293">
            <v>0</v>
          </cell>
          <cell r="AW293">
            <v>15257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 t="e">
            <v>#N/A</v>
          </cell>
          <cell r="BE293">
            <v>0</v>
          </cell>
          <cell r="BF293">
            <v>4073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4073</v>
          </cell>
          <cell r="BL293">
            <v>0</v>
          </cell>
          <cell r="BM293">
            <v>0</v>
          </cell>
          <cell r="BN293" t="e">
            <v>#N/A</v>
          </cell>
          <cell r="BO293" t="e">
            <v>#N/A</v>
          </cell>
          <cell r="BP293">
            <v>0</v>
          </cell>
          <cell r="BQ293">
            <v>0</v>
          </cell>
          <cell r="BR293" t="e">
            <v>#N/A</v>
          </cell>
          <cell r="BS293" t="e">
            <v>#N/A</v>
          </cell>
          <cell r="BT293">
            <v>0</v>
          </cell>
          <cell r="BU293" t="e">
            <v>#N/A</v>
          </cell>
          <cell r="BV293" t="e">
            <v>#N/A</v>
          </cell>
          <cell r="BW293">
            <v>0</v>
          </cell>
          <cell r="BX293">
            <v>4073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 t="e">
            <v>#N/A</v>
          </cell>
          <cell r="CF293">
            <v>0</v>
          </cell>
          <cell r="CG293">
            <v>199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199</v>
          </cell>
          <cell r="CM293">
            <v>0</v>
          </cell>
          <cell r="CN293">
            <v>0</v>
          </cell>
          <cell r="CO293" t="e">
            <v>#N/A</v>
          </cell>
          <cell r="CP293" t="e">
            <v>#N/A</v>
          </cell>
          <cell r="CQ293">
            <v>0</v>
          </cell>
          <cell r="CR293">
            <v>0</v>
          </cell>
          <cell r="CS293" t="e">
            <v>#N/A</v>
          </cell>
          <cell r="CT293" t="e">
            <v>#N/A</v>
          </cell>
          <cell r="CU293">
            <v>0</v>
          </cell>
          <cell r="CV293" t="e">
            <v>#N/A</v>
          </cell>
          <cell r="CW293" t="e">
            <v>#N/A</v>
          </cell>
          <cell r="CX293">
            <v>0</v>
          </cell>
          <cell r="CY293">
            <v>199</v>
          </cell>
          <cell r="CZ293">
            <v>650</v>
          </cell>
          <cell r="DA293">
            <v>0</v>
          </cell>
          <cell r="DB293">
            <v>0</v>
          </cell>
          <cell r="DC293">
            <v>0</v>
          </cell>
          <cell r="DD293">
            <v>650</v>
          </cell>
          <cell r="DE293">
            <v>0</v>
          </cell>
          <cell r="DF293" t="e">
            <v>#N/A</v>
          </cell>
          <cell r="DG293">
            <v>0</v>
          </cell>
          <cell r="DH293">
            <v>24306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24306</v>
          </cell>
          <cell r="DN293">
            <v>0</v>
          </cell>
          <cell r="DO293">
            <v>0</v>
          </cell>
          <cell r="DP293" t="e">
            <v>#N/A</v>
          </cell>
          <cell r="DQ293" t="e">
            <v>#N/A</v>
          </cell>
          <cell r="DR293">
            <v>0</v>
          </cell>
          <cell r="DS293">
            <v>0</v>
          </cell>
          <cell r="DT293" t="e">
            <v>#N/A</v>
          </cell>
          <cell r="DU293" t="e">
            <v>#N/A</v>
          </cell>
          <cell r="DV293">
            <v>0</v>
          </cell>
          <cell r="DW293" t="e">
            <v>#N/A</v>
          </cell>
          <cell r="DX293" t="e">
            <v>#N/A</v>
          </cell>
          <cell r="DY293">
            <v>0</v>
          </cell>
          <cell r="DZ293">
            <v>24306</v>
          </cell>
          <cell r="EA293">
            <v>0</v>
          </cell>
          <cell r="EB293">
            <v>24306</v>
          </cell>
          <cell r="EC293">
            <v>650</v>
          </cell>
          <cell r="ED293">
            <v>0</v>
          </cell>
          <cell r="EE293">
            <v>0</v>
          </cell>
          <cell r="EF293">
            <v>0</v>
          </cell>
          <cell r="EG293">
            <v>650</v>
          </cell>
          <cell r="EH293">
            <v>0</v>
          </cell>
          <cell r="EI293" t="e">
            <v>#N/A</v>
          </cell>
          <cell r="EJ293">
            <v>0</v>
          </cell>
          <cell r="EK293">
            <v>2667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2667</v>
          </cell>
          <cell r="EQ293">
            <v>0</v>
          </cell>
          <cell r="ER293">
            <v>0</v>
          </cell>
          <cell r="ES293" t="e">
            <v>#N/A</v>
          </cell>
          <cell r="ET293" t="e">
            <v>#N/A</v>
          </cell>
          <cell r="EU293">
            <v>0</v>
          </cell>
          <cell r="EV293">
            <v>0</v>
          </cell>
          <cell r="EW293" t="e">
            <v>#N/A</v>
          </cell>
          <cell r="EX293" t="e">
            <v>#N/A</v>
          </cell>
          <cell r="EY293">
            <v>0</v>
          </cell>
          <cell r="EZ293" t="e">
            <v>#N/A</v>
          </cell>
          <cell r="FA293" t="e">
            <v>#N/A</v>
          </cell>
          <cell r="FB293">
            <v>0</v>
          </cell>
          <cell r="FC293">
            <v>2667</v>
          </cell>
          <cell r="FD293">
            <v>0</v>
          </cell>
          <cell r="FE293">
            <v>0</v>
          </cell>
          <cell r="FF293">
            <v>0</v>
          </cell>
          <cell r="FG293">
            <v>0</v>
          </cell>
          <cell r="FH293">
            <v>0</v>
          </cell>
          <cell r="FI293">
            <v>0</v>
          </cell>
          <cell r="FJ293" t="e">
            <v>#N/A</v>
          </cell>
          <cell r="FK293">
            <v>0</v>
          </cell>
          <cell r="FL293">
            <v>0</v>
          </cell>
          <cell r="FM293">
            <v>0</v>
          </cell>
          <cell r="FN293">
            <v>0</v>
          </cell>
          <cell r="FO293">
            <v>0</v>
          </cell>
          <cell r="FP293">
            <v>0</v>
          </cell>
          <cell r="FQ293">
            <v>0</v>
          </cell>
          <cell r="FR293">
            <v>0</v>
          </cell>
          <cell r="FS293">
            <v>0</v>
          </cell>
          <cell r="FT293" t="e">
            <v>#N/A</v>
          </cell>
          <cell r="FU293" t="e">
            <v>#N/A</v>
          </cell>
          <cell r="FV293">
            <v>0</v>
          </cell>
          <cell r="FW293">
            <v>0</v>
          </cell>
          <cell r="FX293" t="e">
            <v>#N/A</v>
          </cell>
          <cell r="FY293" t="e">
            <v>#N/A</v>
          </cell>
          <cell r="FZ293">
            <v>0</v>
          </cell>
          <cell r="GA293" t="e">
            <v>#N/A</v>
          </cell>
          <cell r="GB293" t="e">
            <v>#N/A</v>
          </cell>
          <cell r="GC293">
            <v>0</v>
          </cell>
          <cell r="GD293">
            <v>0</v>
          </cell>
          <cell r="GE293">
            <v>0</v>
          </cell>
          <cell r="GF293">
            <v>0</v>
          </cell>
          <cell r="GG293">
            <v>0</v>
          </cell>
          <cell r="GH293">
            <v>0</v>
          </cell>
          <cell r="GI293">
            <v>0</v>
          </cell>
          <cell r="GJ293">
            <v>0</v>
          </cell>
          <cell r="GK293" t="e">
            <v>#N/A</v>
          </cell>
          <cell r="GL293">
            <v>0</v>
          </cell>
          <cell r="GM293">
            <v>0</v>
          </cell>
          <cell r="GN293">
            <v>0</v>
          </cell>
          <cell r="GO293">
            <v>0</v>
          </cell>
          <cell r="GP293">
            <v>0</v>
          </cell>
          <cell r="GQ293">
            <v>0</v>
          </cell>
          <cell r="GR293">
            <v>0</v>
          </cell>
          <cell r="GS293">
            <v>0</v>
          </cell>
          <cell r="GT293">
            <v>0</v>
          </cell>
          <cell r="GU293" t="e">
            <v>#N/A</v>
          </cell>
          <cell r="GV293" t="e">
            <v>#N/A</v>
          </cell>
          <cell r="GW293">
            <v>0</v>
          </cell>
          <cell r="GX293">
            <v>0</v>
          </cell>
          <cell r="GY293" t="e">
            <v>#N/A</v>
          </cell>
          <cell r="GZ293" t="e">
            <v>#N/A</v>
          </cell>
          <cell r="HA293">
            <v>0</v>
          </cell>
          <cell r="HB293" t="e">
            <v>#N/A</v>
          </cell>
          <cell r="HC293" t="e">
            <v>#N/A</v>
          </cell>
          <cell r="HD293">
            <v>0</v>
          </cell>
          <cell r="HE293">
            <v>0</v>
          </cell>
          <cell r="HF293">
            <v>0</v>
          </cell>
          <cell r="HG293">
            <v>0</v>
          </cell>
          <cell r="HH293">
            <v>0</v>
          </cell>
          <cell r="HI293">
            <v>0</v>
          </cell>
          <cell r="HJ293">
            <v>0</v>
          </cell>
          <cell r="HK293">
            <v>0</v>
          </cell>
          <cell r="HL293" t="e">
            <v>#N/A</v>
          </cell>
          <cell r="HM293">
            <v>0</v>
          </cell>
          <cell r="HN293">
            <v>0</v>
          </cell>
          <cell r="HO293">
            <v>0</v>
          </cell>
          <cell r="HP293">
            <v>0</v>
          </cell>
          <cell r="HQ293">
            <v>0</v>
          </cell>
          <cell r="HR293">
            <v>0</v>
          </cell>
          <cell r="HS293">
            <v>0</v>
          </cell>
          <cell r="HT293">
            <v>0</v>
          </cell>
          <cell r="HU293">
            <v>0</v>
          </cell>
          <cell r="HV293" t="e">
            <v>#N/A</v>
          </cell>
          <cell r="HW293" t="e">
            <v>#N/A</v>
          </cell>
          <cell r="HX293">
            <v>0</v>
          </cell>
          <cell r="HY293">
            <v>0</v>
          </cell>
          <cell r="HZ293" t="e">
            <v>#N/A</v>
          </cell>
          <cell r="IA293" t="e">
            <v>#N/A</v>
          </cell>
          <cell r="IB293">
            <v>0</v>
          </cell>
          <cell r="IC293" t="e">
            <v>#N/A</v>
          </cell>
          <cell r="ID293" t="e">
            <v>#N/A</v>
          </cell>
          <cell r="IE293">
            <v>0</v>
          </cell>
          <cell r="IF293">
            <v>0</v>
          </cell>
          <cell r="IG293">
            <v>0</v>
          </cell>
          <cell r="IH293">
            <v>0</v>
          </cell>
          <cell r="II293">
            <v>0</v>
          </cell>
          <cell r="IJ293">
            <v>0</v>
          </cell>
          <cell r="IK293">
            <v>0</v>
          </cell>
          <cell r="IL293">
            <v>0</v>
          </cell>
          <cell r="IM293" t="e">
            <v>#N/A</v>
          </cell>
          <cell r="IN293">
            <v>0</v>
          </cell>
          <cell r="IO293">
            <v>0</v>
          </cell>
          <cell r="IP293">
            <v>0</v>
          </cell>
          <cell r="IQ293">
            <v>0</v>
          </cell>
          <cell r="IR293">
            <v>0</v>
          </cell>
          <cell r="IS293">
            <v>0</v>
          </cell>
          <cell r="IT293">
            <v>0</v>
          </cell>
          <cell r="IU293">
            <v>0</v>
          </cell>
          <cell r="IV293">
            <v>0</v>
          </cell>
          <cell r="IW293" t="e">
            <v>#N/A</v>
          </cell>
          <cell r="IX293" t="e">
            <v>#N/A</v>
          </cell>
          <cell r="IY293">
            <v>0</v>
          </cell>
          <cell r="IZ293">
            <v>0</v>
          </cell>
          <cell r="JA293" t="e">
            <v>#N/A</v>
          </cell>
          <cell r="JB293" t="e">
            <v>#N/A</v>
          </cell>
          <cell r="JC293">
            <v>0</v>
          </cell>
          <cell r="JD293" t="e">
            <v>#N/A</v>
          </cell>
          <cell r="JE293" t="e">
            <v>#N/A</v>
          </cell>
          <cell r="JF293">
            <v>0</v>
          </cell>
          <cell r="JG293">
            <v>0</v>
          </cell>
          <cell r="JH293">
            <v>0</v>
          </cell>
          <cell r="JI293">
            <v>0</v>
          </cell>
          <cell r="JJ293">
            <v>0</v>
          </cell>
          <cell r="JK293">
            <v>0</v>
          </cell>
          <cell r="JL293">
            <v>0</v>
          </cell>
          <cell r="JM293">
            <v>0</v>
          </cell>
          <cell r="JN293" t="e">
            <v>#N/A</v>
          </cell>
          <cell r="JO293">
            <v>0</v>
          </cell>
          <cell r="JP293">
            <v>0</v>
          </cell>
          <cell r="JQ293">
            <v>0</v>
          </cell>
          <cell r="JR293">
            <v>0</v>
          </cell>
          <cell r="JS293">
            <v>0</v>
          </cell>
          <cell r="JT293">
            <v>0</v>
          </cell>
          <cell r="JU293">
            <v>0</v>
          </cell>
          <cell r="JV293">
            <v>0</v>
          </cell>
          <cell r="JW293">
            <v>0</v>
          </cell>
          <cell r="JX293" t="e">
            <v>#N/A</v>
          </cell>
          <cell r="JY293" t="e">
            <v>#N/A</v>
          </cell>
          <cell r="JZ293">
            <v>0</v>
          </cell>
          <cell r="KA293">
            <v>0</v>
          </cell>
          <cell r="KB293" t="e">
            <v>#N/A</v>
          </cell>
          <cell r="KC293" t="e">
            <v>#N/A</v>
          </cell>
          <cell r="KD293">
            <v>0</v>
          </cell>
          <cell r="KE293" t="e">
            <v>#N/A</v>
          </cell>
          <cell r="KF293" t="e">
            <v>#N/A</v>
          </cell>
          <cell r="KG293">
            <v>0</v>
          </cell>
          <cell r="KH293">
            <v>0</v>
          </cell>
          <cell r="KI293">
            <v>0</v>
          </cell>
          <cell r="KJ293">
            <v>0</v>
          </cell>
          <cell r="KK293">
            <v>0</v>
          </cell>
          <cell r="KL293">
            <v>0</v>
          </cell>
          <cell r="KM293">
            <v>0</v>
          </cell>
          <cell r="KN293">
            <v>0</v>
          </cell>
          <cell r="KO293" t="e">
            <v>#N/A</v>
          </cell>
          <cell r="KP293">
            <v>0</v>
          </cell>
          <cell r="KQ293">
            <v>0</v>
          </cell>
          <cell r="KR293">
            <v>0</v>
          </cell>
          <cell r="KS293">
            <v>0</v>
          </cell>
          <cell r="KT293">
            <v>0</v>
          </cell>
          <cell r="KU293">
            <v>0</v>
          </cell>
          <cell r="KV293">
            <v>0</v>
          </cell>
          <cell r="KW293">
            <v>0</v>
          </cell>
          <cell r="KX293">
            <v>0</v>
          </cell>
          <cell r="KY293" t="e">
            <v>#N/A</v>
          </cell>
          <cell r="KZ293" t="e">
            <v>#N/A</v>
          </cell>
          <cell r="LA293">
            <v>0</v>
          </cell>
          <cell r="LB293">
            <v>0</v>
          </cell>
          <cell r="LC293" t="e">
            <v>#N/A</v>
          </cell>
          <cell r="LD293" t="e">
            <v>#N/A</v>
          </cell>
          <cell r="LE293">
            <v>0</v>
          </cell>
          <cell r="LF293" t="e">
            <v>#N/A</v>
          </cell>
          <cell r="LG293" t="e">
            <v>#N/A</v>
          </cell>
          <cell r="LH293">
            <v>0</v>
          </cell>
          <cell r="LI293">
            <v>0</v>
          </cell>
          <cell r="LJ293">
            <v>0</v>
          </cell>
          <cell r="LK293">
            <v>0</v>
          </cell>
          <cell r="LL293">
            <v>0</v>
          </cell>
          <cell r="LM293">
            <v>0</v>
          </cell>
          <cell r="LN293">
            <v>0</v>
          </cell>
          <cell r="LO293">
            <v>0</v>
          </cell>
          <cell r="LP293" t="e">
            <v>#N/A</v>
          </cell>
          <cell r="LQ293">
            <v>0</v>
          </cell>
          <cell r="LR293">
            <v>2667</v>
          </cell>
          <cell r="LS293">
            <v>0</v>
          </cell>
          <cell r="LT293">
            <v>0</v>
          </cell>
          <cell r="LU293">
            <v>0</v>
          </cell>
          <cell r="LV293">
            <v>0</v>
          </cell>
          <cell r="LW293">
            <v>2667</v>
          </cell>
          <cell r="LX293">
            <v>0</v>
          </cell>
          <cell r="LY293">
            <v>0</v>
          </cell>
          <cell r="LZ293" t="e">
            <v>#N/A</v>
          </cell>
          <cell r="MA293" t="e">
            <v>#N/A</v>
          </cell>
          <cell r="MB293">
            <v>0</v>
          </cell>
          <cell r="MC293">
            <v>0</v>
          </cell>
          <cell r="MD293" t="e">
            <v>#N/A</v>
          </cell>
          <cell r="ME293" t="e">
            <v>#N/A</v>
          </cell>
          <cell r="MF293">
            <v>0</v>
          </cell>
          <cell r="MG293" t="e">
            <v>#N/A</v>
          </cell>
          <cell r="MH293" t="e">
            <v>#N/A</v>
          </cell>
          <cell r="MI293">
            <v>0</v>
          </cell>
          <cell r="MJ293">
            <v>2667</v>
          </cell>
          <cell r="MK293">
            <v>0</v>
          </cell>
          <cell r="ML293">
            <v>2667</v>
          </cell>
          <cell r="MM293">
            <v>0</v>
          </cell>
          <cell r="MN293">
            <v>0</v>
          </cell>
          <cell r="MO293">
            <v>0</v>
          </cell>
          <cell r="MP293">
            <v>0</v>
          </cell>
          <cell r="MQ293">
            <v>0</v>
          </cell>
          <cell r="MR293">
            <v>0</v>
          </cell>
          <cell r="MS293" t="e">
            <v>#N/A</v>
          </cell>
          <cell r="MT293">
            <v>0</v>
          </cell>
          <cell r="MU293">
            <v>2158</v>
          </cell>
          <cell r="MV293">
            <v>0</v>
          </cell>
          <cell r="MW293">
            <v>0</v>
          </cell>
          <cell r="MX293">
            <v>0</v>
          </cell>
          <cell r="MY293">
            <v>0</v>
          </cell>
          <cell r="MZ293">
            <v>2158</v>
          </cell>
          <cell r="NA293">
            <v>0</v>
          </cell>
          <cell r="NB293">
            <v>0</v>
          </cell>
          <cell r="NC293" t="e">
            <v>#N/A</v>
          </cell>
          <cell r="ND293" t="e">
            <v>#N/A</v>
          </cell>
          <cell r="NE293">
            <v>0</v>
          </cell>
          <cell r="NF293">
            <v>0</v>
          </cell>
          <cell r="NG293" t="e">
            <v>#N/A</v>
          </cell>
          <cell r="NH293" t="e">
            <v>#N/A</v>
          </cell>
          <cell r="NI293">
            <v>0</v>
          </cell>
          <cell r="NJ293" t="e">
            <v>#N/A</v>
          </cell>
          <cell r="NK293" t="e">
            <v>#N/A</v>
          </cell>
          <cell r="NL293">
            <v>0</v>
          </cell>
          <cell r="NM293">
            <v>2158</v>
          </cell>
          <cell r="NN293">
            <v>0</v>
          </cell>
          <cell r="NO293">
            <v>2158</v>
          </cell>
          <cell r="NP293">
            <v>1370</v>
          </cell>
          <cell r="NQ293">
            <v>0</v>
          </cell>
          <cell r="NR293">
            <v>0</v>
          </cell>
          <cell r="NS293">
            <v>0</v>
          </cell>
          <cell r="NT293">
            <v>1370</v>
          </cell>
          <cell r="NU293">
            <v>0</v>
          </cell>
          <cell r="NV293" t="e">
            <v>#N/A</v>
          </cell>
          <cell r="NW293">
            <v>0</v>
          </cell>
          <cell r="NX293">
            <v>0</v>
          </cell>
          <cell r="NY293">
            <v>0</v>
          </cell>
          <cell r="NZ293">
            <v>0</v>
          </cell>
          <cell r="OA293">
            <v>0</v>
          </cell>
          <cell r="OB293">
            <v>0</v>
          </cell>
          <cell r="OC293">
            <v>0</v>
          </cell>
          <cell r="OD293">
            <v>0</v>
          </cell>
          <cell r="OE293">
            <v>0</v>
          </cell>
          <cell r="OF293" t="e">
            <v>#N/A</v>
          </cell>
          <cell r="OG293" t="e">
            <v>#N/A</v>
          </cell>
          <cell r="OH293">
            <v>0</v>
          </cell>
          <cell r="OI293">
            <v>0</v>
          </cell>
          <cell r="OJ293" t="e">
            <v>#N/A</v>
          </cell>
          <cell r="OK293" t="e">
            <v>#N/A</v>
          </cell>
          <cell r="OL293">
            <v>0</v>
          </cell>
          <cell r="OM293" t="e">
            <v>#N/A</v>
          </cell>
          <cell r="ON293" t="e">
            <v>#N/A</v>
          </cell>
          <cell r="OO293">
            <v>0</v>
          </cell>
          <cell r="OP293">
            <v>0</v>
          </cell>
          <cell r="OQ293">
            <v>0</v>
          </cell>
          <cell r="OR293">
            <v>0</v>
          </cell>
          <cell r="OS293">
            <v>0</v>
          </cell>
          <cell r="OT293">
            <v>0</v>
          </cell>
          <cell r="OU293">
            <v>0</v>
          </cell>
          <cell r="OV293">
            <v>0</v>
          </cell>
          <cell r="OW293">
            <v>0</v>
          </cell>
          <cell r="OX293">
            <v>0</v>
          </cell>
          <cell r="OY293" t="e">
            <v>#N/A</v>
          </cell>
          <cell r="OZ293">
            <v>0</v>
          </cell>
          <cell r="PA293">
            <v>0</v>
          </cell>
          <cell r="PB293">
            <v>0</v>
          </cell>
          <cell r="PC293">
            <v>0</v>
          </cell>
          <cell r="PD293">
            <v>0</v>
          </cell>
          <cell r="PE293">
            <v>0</v>
          </cell>
          <cell r="PF293">
            <v>0</v>
          </cell>
          <cell r="PG293">
            <v>0</v>
          </cell>
          <cell r="PH293">
            <v>0</v>
          </cell>
          <cell r="PI293" t="e">
            <v>#N/A</v>
          </cell>
          <cell r="PJ293" t="e">
            <v>#N/A</v>
          </cell>
          <cell r="PK293">
            <v>0</v>
          </cell>
          <cell r="PL293">
            <v>0</v>
          </cell>
          <cell r="PM293" t="e">
            <v>#N/A</v>
          </cell>
          <cell r="PN293" t="e">
            <v>#N/A</v>
          </cell>
          <cell r="PO293">
            <v>0</v>
          </cell>
          <cell r="PP293" t="e">
            <v>#N/A</v>
          </cell>
          <cell r="PQ293" t="e">
            <v>#N/A</v>
          </cell>
          <cell r="PR293">
            <v>0</v>
          </cell>
          <cell r="PS293">
            <v>0</v>
          </cell>
          <cell r="PT293">
            <v>0</v>
          </cell>
          <cell r="PU293">
            <v>0</v>
          </cell>
          <cell r="PV293">
            <v>0</v>
          </cell>
          <cell r="PW293">
            <v>0</v>
          </cell>
          <cell r="PX293">
            <v>0</v>
          </cell>
          <cell r="PY293">
            <v>0</v>
          </cell>
          <cell r="PZ293" t="e">
            <v>#N/A</v>
          </cell>
          <cell r="QA293">
            <v>0</v>
          </cell>
          <cell r="QB293">
            <v>0</v>
          </cell>
          <cell r="QC293">
            <v>0</v>
          </cell>
          <cell r="QD293">
            <v>0</v>
          </cell>
          <cell r="QE293">
            <v>0</v>
          </cell>
          <cell r="QF293">
            <v>0</v>
          </cell>
          <cell r="QG293">
            <v>0</v>
          </cell>
          <cell r="QH293">
            <v>0</v>
          </cell>
          <cell r="QI293">
            <v>0</v>
          </cell>
          <cell r="QJ293" t="e">
            <v>#N/A</v>
          </cell>
          <cell r="QK293" t="e">
            <v>#N/A</v>
          </cell>
          <cell r="QL293">
            <v>0</v>
          </cell>
          <cell r="QM293">
            <v>0</v>
          </cell>
          <cell r="QN293" t="e">
            <v>#N/A</v>
          </cell>
          <cell r="QO293" t="e">
            <v>#N/A</v>
          </cell>
          <cell r="QP293">
            <v>0</v>
          </cell>
          <cell r="QQ293" t="e">
            <v>#N/A</v>
          </cell>
          <cell r="QR293" t="e">
            <v>#N/A</v>
          </cell>
          <cell r="QS293">
            <v>0</v>
          </cell>
          <cell r="QT293">
            <v>0</v>
          </cell>
          <cell r="QU293">
            <v>0</v>
          </cell>
          <cell r="QV293">
            <v>0</v>
          </cell>
          <cell r="QW293">
            <v>0</v>
          </cell>
          <cell r="QX293">
            <v>0</v>
          </cell>
          <cell r="QY293">
            <v>0</v>
          </cell>
          <cell r="QZ293">
            <v>0</v>
          </cell>
          <cell r="RA293" t="e">
            <v>#N/A</v>
          </cell>
          <cell r="RB293">
            <v>0</v>
          </cell>
          <cell r="RC293">
            <v>0</v>
          </cell>
          <cell r="RD293">
            <v>0</v>
          </cell>
          <cell r="RE293">
            <v>0</v>
          </cell>
          <cell r="RF293">
            <v>0</v>
          </cell>
          <cell r="RG293">
            <v>0</v>
          </cell>
          <cell r="RH293">
            <v>0</v>
          </cell>
          <cell r="RI293">
            <v>5988</v>
          </cell>
          <cell r="RJ293">
            <v>0</v>
          </cell>
          <cell r="RK293" t="e">
            <v>#N/A</v>
          </cell>
          <cell r="RL293" t="e">
            <v>#N/A</v>
          </cell>
          <cell r="RM293">
            <v>0</v>
          </cell>
          <cell r="RN293">
            <v>0</v>
          </cell>
          <cell r="RO293" t="e">
            <v>#N/A</v>
          </cell>
          <cell r="RP293" t="e">
            <v>#N/A</v>
          </cell>
          <cell r="RQ293">
            <v>0</v>
          </cell>
          <cell r="RR293" t="e">
            <v>#N/A</v>
          </cell>
          <cell r="RS293" t="e">
            <v>#N/A</v>
          </cell>
          <cell r="RT293">
            <v>5988</v>
          </cell>
          <cell r="RU293">
            <v>5988</v>
          </cell>
          <cell r="RV293">
            <v>0</v>
          </cell>
          <cell r="RW293">
            <v>0</v>
          </cell>
          <cell r="RX293">
            <v>5988</v>
          </cell>
          <cell r="RY293">
            <v>0</v>
          </cell>
          <cell r="RZ293">
            <v>0</v>
          </cell>
          <cell r="SA293">
            <v>0</v>
          </cell>
          <cell r="SB293">
            <v>0</v>
          </cell>
          <cell r="SC293">
            <v>0</v>
          </cell>
          <cell r="SD293">
            <v>0</v>
          </cell>
          <cell r="SE293" t="e">
            <v>#N/A</v>
          </cell>
          <cell r="SF293">
            <v>0</v>
          </cell>
          <cell r="SG293">
            <v>334</v>
          </cell>
          <cell r="SH293">
            <v>0</v>
          </cell>
          <cell r="SI293">
            <v>0</v>
          </cell>
          <cell r="SJ293">
            <v>0</v>
          </cell>
          <cell r="SK293">
            <v>0</v>
          </cell>
          <cell r="SL293">
            <v>334</v>
          </cell>
          <cell r="SM293">
            <v>0</v>
          </cell>
          <cell r="SN293">
            <v>0</v>
          </cell>
          <cell r="SO293" t="e">
            <v>#N/A</v>
          </cell>
          <cell r="SP293" t="e">
            <v>#N/A</v>
          </cell>
          <cell r="SQ293">
            <v>0</v>
          </cell>
          <cell r="SR293">
            <v>0</v>
          </cell>
          <cell r="SS293" t="e">
            <v>#N/A</v>
          </cell>
          <cell r="ST293" t="e">
            <v>#N/A</v>
          </cell>
          <cell r="SU293">
            <v>0</v>
          </cell>
          <cell r="SV293" t="e">
            <v>#N/A</v>
          </cell>
          <cell r="SW293" t="e">
            <v>#N/A</v>
          </cell>
          <cell r="SX293">
            <v>0</v>
          </cell>
          <cell r="SY293">
            <v>334</v>
          </cell>
          <cell r="SZ293">
            <v>0</v>
          </cell>
          <cell r="TA293">
            <v>0</v>
          </cell>
          <cell r="TB293">
            <v>0</v>
          </cell>
          <cell r="TC293">
            <v>0</v>
          </cell>
          <cell r="TD293">
            <v>0</v>
          </cell>
          <cell r="TE293">
            <v>0</v>
          </cell>
          <cell r="TF293" t="e">
            <v>#N/A</v>
          </cell>
          <cell r="TG293">
            <v>0</v>
          </cell>
          <cell r="TH293">
            <v>0</v>
          </cell>
          <cell r="TI293">
            <v>0</v>
          </cell>
          <cell r="TJ293">
            <v>0</v>
          </cell>
          <cell r="TK293">
            <v>0</v>
          </cell>
          <cell r="TL293">
            <v>0</v>
          </cell>
          <cell r="TM293">
            <v>0</v>
          </cell>
          <cell r="TN293">
            <v>0</v>
          </cell>
          <cell r="TO293">
            <v>0</v>
          </cell>
          <cell r="TP293" t="e">
            <v>#N/A</v>
          </cell>
          <cell r="TQ293" t="e">
            <v>#N/A</v>
          </cell>
          <cell r="TR293">
            <v>0</v>
          </cell>
          <cell r="TS293">
            <v>0</v>
          </cell>
          <cell r="TT293" t="e">
            <v>#N/A</v>
          </cell>
          <cell r="TU293" t="e">
            <v>#N/A</v>
          </cell>
          <cell r="TV293">
            <v>0</v>
          </cell>
          <cell r="TW293" t="e">
            <v>#N/A</v>
          </cell>
          <cell r="TX293" t="e">
            <v>#N/A</v>
          </cell>
          <cell r="TY293">
            <v>0</v>
          </cell>
          <cell r="TZ293">
            <v>0</v>
          </cell>
          <cell r="UA293">
            <v>0</v>
          </cell>
          <cell r="UB293">
            <v>0</v>
          </cell>
          <cell r="UC293">
            <v>0</v>
          </cell>
          <cell r="UD293">
            <v>0</v>
          </cell>
          <cell r="UE293">
            <v>0</v>
          </cell>
          <cell r="UF293">
            <v>0</v>
          </cell>
          <cell r="UG293" t="e">
            <v>#N/A</v>
          </cell>
          <cell r="UH293">
            <v>0</v>
          </cell>
          <cell r="UI293">
            <v>450</v>
          </cell>
          <cell r="UJ293">
            <v>0</v>
          </cell>
          <cell r="UK293">
            <v>0</v>
          </cell>
          <cell r="UL293">
            <v>0</v>
          </cell>
          <cell r="UM293">
            <v>0</v>
          </cell>
          <cell r="UN293">
            <v>450</v>
          </cell>
          <cell r="UO293">
            <v>0</v>
          </cell>
          <cell r="UP293">
            <v>0</v>
          </cell>
          <cell r="UQ293" t="e">
            <v>#N/A</v>
          </cell>
          <cell r="UR293" t="e">
            <v>#N/A</v>
          </cell>
          <cell r="US293">
            <v>0</v>
          </cell>
          <cell r="UT293">
            <v>0</v>
          </cell>
          <cell r="UU293" t="e">
            <v>#N/A</v>
          </cell>
          <cell r="UV293" t="e">
            <v>#N/A</v>
          </cell>
          <cell r="UW293">
            <v>0</v>
          </cell>
          <cell r="UX293" t="e">
            <v>#N/A</v>
          </cell>
          <cell r="UY293" t="e">
            <v>#N/A</v>
          </cell>
          <cell r="UZ293">
            <v>0</v>
          </cell>
          <cell r="VA293">
            <v>450</v>
          </cell>
          <cell r="VB293">
            <v>0</v>
          </cell>
          <cell r="VC293">
            <v>0</v>
          </cell>
          <cell r="VD293">
            <v>0</v>
          </cell>
          <cell r="VE293">
            <v>0</v>
          </cell>
          <cell r="VF293">
            <v>0</v>
          </cell>
          <cell r="VG293">
            <v>0</v>
          </cell>
          <cell r="VH293" t="e">
            <v>#N/A</v>
          </cell>
          <cell r="VI293">
            <v>0</v>
          </cell>
          <cell r="VJ293">
            <v>0</v>
          </cell>
          <cell r="VK293">
            <v>0</v>
          </cell>
          <cell r="VL293">
            <v>0</v>
          </cell>
          <cell r="VM293">
            <v>0</v>
          </cell>
          <cell r="VN293">
            <v>0</v>
          </cell>
          <cell r="VO293">
            <v>0</v>
          </cell>
          <cell r="VP293">
            <v>0</v>
          </cell>
          <cell r="VQ293">
            <v>0</v>
          </cell>
          <cell r="VR293" t="e">
            <v>#N/A</v>
          </cell>
          <cell r="VS293" t="e">
            <v>#N/A</v>
          </cell>
          <cell r="VT293">
            <v>0</v>
          </cell>
          <cell r="VU293">
            <v>0</v>
          </cell>
          <cell r="VV293" t="e">
            <v>#N/A</v>
          </cell>
          <cell r="VW293" t="e">
            <v>#N/A</v>
          </cell>
          <cell r="VX293">
            <v>0</v>
          </cell>
          <cell r="VY293" t="e">
            <v>#N/A</v>
          </cell>
          <cell r="VZ293" t="e">
            <v>#N/A</v>
          </cell>
          <cell r="WA293">
            <v>0</v>
          </cell>
          <cell r="WB293">
            <v>0</v>
          </cell>
          <cell r="WC293">
            <v>0</v>
          </cell>
          <cell r="WD293">
            <v>0</v>
          </cell>
          <cell r="WE293">
            <v>0</v>
          </cell>
          <cell r="WF293">
            <v>0</v>
          </cell>
          <cell r="WG293">
            <v>0</v>
          </cell>
          <cell r="WH293">
            <v>0</v>
          </cell>
          <cell r="WI293" t="e">
            <v>#N/A</v>
          </cell>
          <cell r="WJ293">
            <v>0</v>
          </cell>
          <cell r="WK293">
            <v>40</v>
          </cell>
          <cell r="WL293">
            <v>0</v>
          </cell>
          <cell r="WM293">
            <v>0</v>
          </cell>
          <cell r="WN293">
            <v>0</v>
          </cell>
          <cell r="WO293">
            <v>0</v>
          </cell>
          <cell r="WP293">
            <v>40</v>
          </cell>
          <cell r="WQ293">
            <v>0</v>
          </cell>
          <cell r="WR293">
            <v>0</v>
          </cell>
          <cell r="WS293" t="e">
            <v>#N/A</v>
          </cell>
          <cell r="WT293" t="e">
            <v>#N/A</v>
          </cell>
          <cell r="WU293">
            <v>0</v>
          </cell>
          <cell r="WV293">
            <v>0</v>
          </cell>
          <cell r="WW293" t="e">
            <v>#N/A</v>
          </cell>
          <cell r="WX293" t="e">
            <v>#N/A</v>
          </cell>
          <cell r="WY293">
            <v>0</v>
          </cell>
          <cell r="WZ293" t="e">
            <v>#N/A</v>
          </cell>
          <cell r="XA293" t="e">
            <v>#N/A</v>
          </cell>
          <cell r="XB293">
            <v>0</v>
          </cell>
          <cell r="XC293">
            <v>40</v>
          </cell>
          <cell r="XD293">
            <v>0</v>
          </cell>
          <cell r="XE293">
            <v>0</v>
          </cell>
          <cell r="XF293">
            <v>0</v>
          </cell>
          <cell r="XG293">
            <v>0</v>
          </cell>
          <cell r="XH293">
            <v>0</v>
          </cell>
          <cell r="XI293">
            <v>0</v>
          </cell>
          <cell r="XJ293" t="e">
            <v>#N/A</v>
          </cell>
          <cell r="XK293">
            <v>0</v>
          </cell>
          <cell r="XL293">
            <v>824</v>
          </cell>
          <cell r="XM293">
            <v>0</v>
          </cell>
          <cell r="XN293">
            <v>0</v>
          </cell>
          <cell r="XO293">
            <v>0</v>
          </cell>
          <cell r="XP293">
            <v>0</v>
          </cell>
          <cell r="XQ293">
            <v>824</v>
          </cell>
          <cell r="XR293">
            <v>0</v>
          </cell>
          <cell r="XS293">
            <v>0</v>
          </cell>
          <cell r="XT293" t="e">
            <v>#N/A</v>
          </cell>
          <cell r="XU293" t="e">
            <v>#N/A</v>
          </cell>
          <cell r="XV293">
            <v>0</v>
          </cell>
          <cell r="XW293">
            <v>0</v>
          </cell>
          <cell r="XX293" t="e">
            <v>#N/A</v>
          </cell>
          <cell r="XY293" t="e">
            <v>#N/A</v>
          </cell>
          <cell r="XZ293">
            <v>0</v>
          </cell>
          <cell r="YA293" t="e">
            <v>#N/A</v>
          </cell>
          <cell r="YB293" t="e">
            <v>#N/A</v>
          </cell>
          <cell r="YC293">
            <v>0</v>
          </cell>
          <cell r="YD293">
            <v>824</v>
          </cell>
          <cell r="YE293">
            <v>0</v>
          </cell>
          <cell r="YF293">
            <v>824</v>
          </cell>
          <cell r="YG293">
            <v>0</v>
          </cell>
          <cell r="YH293">
            <v>0</v>
          </cell>
          <cell r="YI293">
            <v>0</v>
          </cell>
          <cell r="YJ293">
            <v>0</v>
          </cell>
          <cell r="YK293">
            <v>0</v>
          </cell>
          <cell r="YL293">
            <v>0</v>
          </cell>
          <cell r="YM293" t="e">
            <v>#N/A</v>
          </cell>
          <cell r="YN293">
            <v>0</v>
          </cell>
          <cell r="YO293">
            <v>0</v>
          </cell>
          <cell r="YP293">
            <v>0</v>
          </cell>
          <cell r="YQ293">
            <v>0</v>
          </cell>
          <cell r="YR293">
            <v>0</v>
          </cell>
          <cell r="YS293">
            <v>0</v>
          </cell>
          <cell r="YT293">
            <v>0</v>
          </cell>
          <cell r="YU293">
            <v>0</v>
          </cell>
          <cell r="YV293">
            <v>0</v>
          </cell>
          <cell r="YW293" t="e">
            <v>#N/A</v>
          </cell>
          <cell r="YX293" t="e">
            <v>#N/A</v>
          </cell>
          <cell r="YY293">
            <v>0</v>
          </cell>
          <cell r="YZ293">
            <v>0</v>
          </cell>
          <cell r="ZA293" t="e">
            <v>#N/A</v>
          </cell>
          <cell r="ZB293" t="e">
            <v>#N/A</v>
          </cell>
          <cell r="ZC293">
            <v>0</v>
          </cell>
          <cell r="ZD293" t="e">
            <v>#N/A</v>
          </cell>
          <cell r="ZE293" t="e">
            <v>#N/A</v>
          </cell>
          <cell r="ZF293">
            <v>0</v>
          </cell>
          <cell r="ZG293">
            <v>0</v>
          </cell>
          <cell r="ZH293">
            <v>0</v>
          </cell>
          <cell r="ZI293">
            <v>0</v>
          </cell>
          <cell r="ZJ293">
            <v>0</v>
          </cell>
          <cell r="ZK293">
            <v>0</v>
          </cell>
          <cell r="ZL293">
            <v>0</v>
          </cell>
          <cell r="ZM293">
            <v>0</v>
          </cell>
          <cell r="ZN293" t="e">
            <v>#N/A</v>
          </cell>
          <cell r="ZO293">
            <v>0</v>
          </cell>
          <cell r="ZP293">
            <v>0</v>
          </cell>
          <cell r="ZQ293">
            <v>0</v>
          </cell>
          <cell r="ZR293">
            <v>0</v>
          </cell>
          <cell r="ZS293">
            <v>0</v>
          </cell>
          <cell r="ZT293">
            <v>0</v>
          </cell>
          <cell r="ZU293">
            <v>0</v>
          </cell>
          <cell r="ZV293">
            <v>0</v>
          </cell>
          <cell r="ZW293">
            <v>0</v>
          </cell>
          <cell r="ZX293" t="e">
            <v>#N/A</v>
          </cell>
          <cell r="ZY293" t="e">
            <v>#N/A</v>
          </cell>
          <cell r="ZZ293">
            <v>0</v>
          </cell>
          <cell r="AAA293">
            <v>0</v>
          </cell>
          <cell r="AAB293" t="e">
            <v>#N/A</v>
          </cell>
          <cell r="AAC293" t="e">
            <v>#N/A</v>
          </cell>
          <cell r="AAD293">
            <v>0</v>
          </cell>
          <cell r="AAE293" t="e">
            <v>#N/A</v>
          </cell>
          <cell r="AAF293" t="e">
            <v>#N/A</v>
          </cell>
          <cell r="AAG293">
            <v>0</v>
          </cell>
          <cell r="AAH293">
            <v>0</v>
          </cell>
          <cell r="AAI293">
            <v>0</v>
          </cell>
          <cell r="AAJ293">
            <v>0</v>
          </cell>
          <cell r="AAK293">
            <v>0</v>
          </cell>
          <cell r="AAL293">
            <v>0</v>
          </cell>
          <cell r="AAM293">
            <v>0</v>
          </cell>
          <cell r="AAN293">
            <v>0</v>
          </cell>
          <cell r="AAO293" t="e">
            <v>#N/A</v>
          </cell>
          <cell r="AAP293">
            <v>0</v>
          </cell>
          <cell r="AAQ293">
            <v>0</v>
          </cell>
          <cell r="AAR293">
            <v>0</v>
          </cell>
          <cell r="AAS293">
            <v>0</v>
          </cell>
          <cell r="AAT293">
            <v>0</v>
          </cell>
          <cell r="AAU293">
            <v>0</v>
          </cell>
          <cell r="AAV293">
            <v>0</v>
          </cell>
          <cell r="AAW293">
            <v>0</v>
          </cell>
          <cell r="AAX293">
            <v>0</v>
          </cell>
          <cell r="AAY293" t="e">
            <v>#N/A</v>
          </cell>
          <cell r="AAZ293" t="e">
            <v>#N/A</v>
          </cell>
          <cell r="ABA293">
            <v>0</v>
          </cell>
          <cell r="ABB293">
            <v>0</v>
          </cell>
          <cell r="ABC293" t="e">
            <v>#N/A</v>
          </cell>
          <cell r="ABD293" t="e">
            <v>#N/A</v>
          </cell>
          <cell r="ABE293">
            <v>0</v>
          </cell>
          <cell r="ABF293" t="e">
            <v>#N/A</v>
          </cell>
          <cell r="ABG293" t="e">
            <v>#N/A</v>
          </cell>
          <cell r="ABH293">
            <v>0</v>
          </cell>
          <cell r="ABI293">
            <v>0</v>
          </cell>
          <cell r="ABJ293">
            <v>0</v>
          </cell>
          <cell r="ABK293">
            <v>0</v>
          </cell>
          <cell r="ABL293">
            <v>0</v>
          </cell>
          <cell r="ABM293">
            <v>0</v>
          </cell>
          <cell r="ABN293">
            <v>0</v>
          </cell>
          <cell r="ABO293">
            <v>0</v>
          </cell>
          <cell r="ABP293" t="e">
            <v>#N/A</v>
          </cell>
          <cell r="ABQ293">
            <v>0</v>
          </cell>
          <cell r="ABR293">
            <v>0</v>
          </cell>
          <cell r="ABS293">
            <v>0</v>
          </cell>
          <cell r="ABT293">
            <v>0</v>
          </cell>
          <cell r="ABU293">
            <v>0</v>
          </cell>
          <cell r="ABV293">
            <v>0</v>
          </cell>
          <cell r="ABW293">
            <v>0</v>
          </cell>
          <cell r="ABX293">
            <v>0</v>
          </cell>
          <cell r="ABY293">
            <v>0</v>
          </cell>
          <cell r="ABZ293" t="e">
            <v>#N/A</v>
          </cell>
          <cell r="ACA293" t="e">
            <v>#N/A</v>
          </cell>
          <cell r="ACB293">
            <v>0</v>
          </cell>
          <cell r="ACC293">
            <v>0</v>
          </cell>
          <cell r="ACD293" t="e">
            <v>#N/A</v>
          </cell>
          <cell r="ACE293" t="e">
            <v>#N/A</v>
          </cell>
          <cell r="ACF293">
            <v>0</v>
          </cell>
          <cell r="ACG293" t="e">
            <v>#N/A</v>
          </cell>
          <cell r="ACH293" t="e">
            <v>#N/A</v>
          </cell>
          <cell r="ACI293">
            <v>0</v>
          </cell>
          <cell r="ACJ293">
            <v>0</v>
          </cell>
          <cell r="ACK293">
            <v>0</v>
          </cell>
          <cell r="ACL293">
            <v>0</v>
          </cell>
          <cell r="ACM293">
            <v>0</v>
          </cell>
          <cell r="ACN293">
            <v>0</v>
          </cell>
          <cell r="ACO293">
            <v>0</v>
          </cell>
          <cell r="ACP293">
            <v>0</v>
          </cell>
          <cell r="ACQ293" t="e">
            <v>#N/A</v>
          </cell>
          <cell r="ACR293">
            <v>0</v>
          </cell>
          <cell r="ACS293">
            <v>0</v>
          </cell>
          <cell r="ACT293">
            <v>0</v>
          </cell>
          <cell r="ACU293">
            <v>0</v>
          </cell>
          <cell r="ACV293">
            <v>0</v>
          </cell>
          <cell r="ACW293">
            <v>0</v>
          </cell>
          <cell r="ACX293">
            <v>0</v>
          </cell>
          <cell r="ACY293">
            <v>0</v>
          </cell>
          <cell r="ACZ293">
            <v>0</v>
          </cell>
          <cell r="ADA293" t="e">
            <v>#N/A</v>
          </cell>
          <cell r="ADB293" t="e">
            <v>#N/A</v>
          </cell>
          <cell r="ADC293">
            <v>0</v>
          </cell>
          <cell r="ADD293">
            <v>0</v>
          </cell>
          <cell r="ADE293" t="e">
            <v>#N/A</v>
          </cell>
          <cell r="ADF293" t="e">
            <v>#N/A</v>
          </cell>
          <cell r="ADG293">
            <v>0</v>
          </cell>
          <cell r="ADH293" t="e">
            <v>#N/A</v>
          </cell>
          <cell r="ADI293" t="e">
            <v>#N/A</v>
          </cell>
          <cell r="ADJ293">
            <v>0</v>
          </cell>
          <cell r="ADK293">
            <v>0</v>
          </cell>
          <cell r="ADL293">
            <v>0</v>
          </cell>
          <cell r="ADM293">
            <v>0</v>
          </cell>
          <cell r="ADN293">
            <v>0</v>
          </cell>
          <cell r="ADO293">
            <v>0</v>
          </cell>
          <cell r="ADP293">
            <v>0</v>
          </cell>
          <cell r="ADQ293">
            <v>0</v>
          </cell>
          <cell r="ADR293" t="e">
            <v>#N/A</v>
          </cell>
          <cell r="ADS293">
            <v>0</v>
          </cell>
          <cell r="ADT293">
            <v>0</v>
          </cell>
          <cell r="ADU293">
            <v>0</v>
          </cell>
          <cell r="ADV293">
            <v>0</v>
          </cell>
          <cell r="ADW293">
            <v>0</v>
          </cell>
          <cell r="ADX293">
            <v>0</v>
          </cell>
          <cell r="ADY293">
            <v>0</v>
          </cell>
          <cell r="ADZ293">
            <v>0</v>
          </cell>
          <cell r="AEA293">
            <v>0</v>
          </cell>
          <cell r="AEB293" t="e">
            <v>#N/A</v>
          </cell>
          <cell r="AEC293" t="e">
            <v>#N/A</v>
          </cell>
          <cell r="AED293">
            <v>0</v>
          </cell>
          <cell r="AEE293">
            <v>0</v>
          </cell>
          <cell r="AEF293" t="e">
            <v>#N/A</v>
          </cell>
          <cell r="AEG293" t="e">
            <v>#N/A</v>
          </cell>
          <cell r="AEH293">
            <v>0</v>
          </cell>
          <cell r="AEI293" t="e">
            <v>#N/A</v>
          </cell>
          <cell r="AEJ293" t="e">
            <v>#N/A</v>
          </cell>
          <cell r="AEK293">
            <v>0</v>
          </cell>
          <cell r="AEL293">
            <v>0</v>
          </cell>
          <cell r="AEM293">
            <v>0</v>
          </cell>
          <cell r="AEN293">
            <v>0</v>
          </cell>
          <cell r="AEO293">
            <v>0</v>
          </cell>
          <cell r="AEP293">
            <v>0</v>
          </cell>
          <cell r="AEQ293">
            <v>0</v>
          </cell>
          <cell r="AER293">
            <v>0</v>
          </cell>
          <cell r="AES293" t="e">
            <v>#N/A</v>
          </cell>
          <cell r="AET293">
            <v>0</v>
          </cell>
          <cell r="AEU293">
            <v>0</v>
          </cell>
          <cell r="AEV293">
            <v>0</v>
          </cell>
          <cell r="AEW293">
            <v>0</v>
          </cell>
          <cell r="AEX293">
            <v>0</v>
          </cell>
          <cell r="AEY293">
            <v>0</v>
          </cell>
          <cell r="AEZ293">
            <v>0</v>
          </cell>
          <cell r="AFA293">
            <v>0</v>
          </cell>
          <cell r="AFB293">
            <v>0</v>
          </cell>
          <cell r="AFC293" t="e">
            <v>#N/A</v>
          </cell>
          <cell r="AFD293" t="e">
            <v>#N/A</v>
          </cell>
          <cell r="AFE293">
            <v>0</v>
          </cell>
          <cell r="AFF293">
            <v>0</v>
          </cell>
          <cell r="AFG293" t="e">
            <v>#N/A</v>
          </cell>
          <cell r="AFH293" t="e">
            <v>#N/A</v>
          </cell>
          <cell r="AFI293">
            <v>0</v>
          </cell>
          <cell r="AFJ293" t="e">
            <v>#N/A</v>
          </cell>
          <cell r="AFK293" t="e">
            <v>#N/A</v>
          </cell>
          <cell r="AFL293">
            <v>0</v>
          </cell>
          <cell r="AFM293">
            <v>0</v>
          </cell>
          <cell r="AFN293">
            <v>0</v>
          </cell>
          <cell r="AFO293">
            <v>0</v>
          </cell>
          <cell r="AFP293">
            <v>0</v>
          </cell>
          <cell r="AFQ293">
            <v>0</v>
          </cell>
          <cell r="AFR293">
            <v>0</v>
          </cell>
          <cell r="AFS293">
            <v>0</v>
          </cell>
          <cell r="AFT293" t="e">
            <v>#N/A</v>
          </cell>
          <cell r="AFU293">
            <v>0</v>
          </cell>
          <cell r="AFV293">
            <v>0</v>
          </cell>
          <cell r="AFW293">
            <v>0</v>
          </cell>
          <cell r="AFX293">
            <v>0</v>
          </cell>
          <cell r="AFY293">
            <v>0</v>
          </cell>
          <cell r="AFZ293">
            <v>0</v>
          </cell>
          <cell r="AGA293">
            <v>0</v>
          </cell>
          <cell r="AGB293">
            <v>0</v>
          </cell>
          <cell r="AGC293">
            <v>0</v>
          </cell>
          <cell r="AGD293" t="e">
            <v>#N/A</v>
          </cell>
          <cell r="AGE293" t="e">
            <v>#N/A</v>
          </cell>
          <cell r="AGF293">
            <v>0</v>
          </cell>
          <cell r="AGG293">
            <v>0</v>
          </cell>
          <cell r="AGH293" t="e">
            <v>#N/A</v>
          </cell>
          <cell r="AGI293" t="e">
            <v>#N/A</v>
          </cell>
          <cell r="AGJ293">
            <v>0</v>
          </cell>
          <cell r="AGK293" t="e">
            <v>#N/A</v>
          </cell>
          <cell r="AGL293" t="e">
            <v>#N/A</v>
          </cell>
          <cell r="AGM293">
            <v>0</v>
          </cell>
          <cell r="AGN293">
            <v>0</v>
          </cell>
          <cell r="AGO293">
            <v>0</v>
          </cell>
          <cell r="AGP293">
            <v>0</v>
          </cell>
          <cell r="AGQ293">
            <v>0</v>
          </cell>
          <cell r="AGR293">
            <v>0</v>
          </cell>
          <cell r="AGS293">
            <v>0</v>
          </cell>
          <cell r="AGT293">
            <v>0</v>
          </cell>
          <cell r="AGU293" t="e">
            <v>#N/A</v>
          </cell>
          <cell r="AGV293">
            <v>0</v>
          </cell>
          <cell r="AGW293">
            <v>0</v>
          </cell>
          <cell r="AGX293">
            <v>0</v>
          </cell>
          <cell r="AGY293">
            <v>0</v>
          </cell>
          <cell r="AGZ293">
            <v>0</v>
          </cell>
          <cell r="AHA293">
            <v>0</v>
          </cell>
          <cell r="AHB293">
            <v>0</v>
          </cell>
          <cell r="AHC293">
            <v>0</v>
          </cell>
          <cell r="AHD293">
            <v>0</v>
          </cell>
          <cell r="AHE293" t="e">
            <v>#N/A</v>
          </cell>
          <cell r="AHF293" t="e">
            <v>#N/A</v>
          </cell>
          <cell r="AHG293">
            <v>0</v>
          </cell>
          <cell r="AHH293">
            <v>0</v>
          </cell>
          <cell r="AHI293" t="e">
            <v>#N/A</v>
          </cell>
          <cell r="AHJ293" t="e">
            <v>#N/A</v>
          </cell>
          <cell r="AHK293">
            <v>0</v>
          </cell>
          <cell r="AHL293" t="e">
            <v>#N/A</v>
          </cell>
          <cell r="AHM293" t="e">
            <v>#N/A</v>
          </cell>
          <cell r="AHN293">
            <v>0</v>
          </cell>
          <cell r="AHO293">
            <v>0</v>
          </cell>
          <cell r="AHP293">
            <v>0</v>
          </cell>
          <cell r="AHQ293">
            <v>0</v>
          </cell>
          <cell r="AHR293">
            <v>0</v>
          </cell>
          <cell r="AHS293">
            <v>0</v>
          </cell>
          <cell r="AHT293">
            <v>0</v>
          </cell>
          <cell r="AHU293">
            <v>0</v>
          </cell>
          <cell r="AHV293" t="e">
            <v>#N/A</v>
          </cell>
          <cell r="AHW293">
            <v>0</v>
          </cell>
          <cell r="AHX293">
            <v>0</v>
          </cell>
          <cell r="AHY293">
            <v>0</v>
          </cell>
          <cell r="AHZ293">
            <v>0</v>
          </cell>
          <cell r="AIA293">
            <v>0</v>
          </cell>
          <cell r="AIB293">
            <v>0</v>
          </cell>
          <cell r="AIC293">
            <v>0</v>
          </cell>
          <cell r="AID293">
            <v>0</v>
          </cell>
          <cell r="AIE293">
            <v>0</v>
          </cell>
          <cell r="AIF293" t="e">
            <v>#N/A</v>
          </cell>
          <cell r="AIG293" t="e">
            <v>#N/A</v>
          </cell>
          <cell r="AIH293">
            <v>0</v>
          </cell>
          <cell r="AII293">
            <v>0</v>
          </cell>
          <cell r="AIJ293" t="e">
            <v>#N/A</v>
          </cell>
          <cell r="AIK293" t="e">
            <v>#N/A</v>
          </cell>
          <cell r="AIL293">
            <v>0</v>
          </cell>
          <cell r="AIM293" t="e">
            <v>#N/A</v>
          </cell>
          <cell r="AIN293" t="e">
            <v>#N/A</v>
          </cell>
          <cell r="AIO293">
            <v>0</v>
          </cell>
          <cell r="AIP293">
            <v>0</v>
          </cell>
          <cell r="AIQ293">
            <v>0</v>
          </cell>
          <cell r="AIR293">
            <v>0</v>
          </cell>
          <cell r="AIS293">
            <v>0</v>
          </cell>
          <cell r="AIT293">
            <v>0</v>
          </cell>
          <cell r="AIU293">
            <v>0</v>
          </cell>
          <cell r="AIV293">
            <v>0</v>
          </cell>
          <cell r="AIW293" t="e">
            <v>#N/A</v>
          </cell>
          <cell r="AIX293">
            <v>0</v>
          </cell>
          <cell r="AIY293">
            <v>0</v>
          </cell>
          <cell r="AIZ293">
            <v>0</v>
          </cell>
          <cell r="AJA293">
            <v>0</v>
          </cell>
          <cell r="AJB293">
            <v>0</v>
          </cell>
          <cell r="AJC293">
            <v>0</v>
          </cell>
          <cell r="AJD293">
            <v>0</v>
          </cell>
          <cell r="AJE293">
            <v>0</v>
          </cell>
          <cell r="AJF293">
            <v>0</v>
          </cell>
          <cell r="AJG293" t="e">
            <v>#N/A</v>
          </cell>
          <cell r="AJH293" t="e">
            <v>#N/A</v>
          </cell>
          <cell r="AJI293">
            <v>0</v>
          </cell>
          <cell r="AJJ293">
            <v>0</v>
          </cell>
          <cell r="AJK293" t="e">
            <v>#N/A</v>
          </cell>
          <cell r="AJL293" t="e">
            <v>#N/A</v>
          </cell>
          <cell r="AJM293">
            <v>0</v>
          </cell>
          <cell r="AJN293" t="e">
            <v>#N/A</v>
          </cell>
          <cell r="AJO293" t="e">
            <v>#N/A</v>
          </cell>
          <cell r="AJP293">
            <v>0</v>
          </cell>
          <cell r="AJQ293">
            <v>0</v>
          </cell>
          <cell r="AJR293">
            <v>0</v>
          </cell>
          <cell r="AJS293">
            <v>0</v>
          </cell>
          <cell r="AJT293">
            <v>0</v>
          </cell>
          <cell r="AJU293">
            <v>0</v>
          </cell>
          <cell r="AJV293">
            <v>0</v>
          </cell>
          <cell r="AJW293">
            <v>0</v>
          </cell>
          <cell r="AJX293" t="e">
            <v>#N/A</v>
          </cell>
          <cell r="AJY293">
            <v>0</v>
          </cell>
          <cell r="AJZ293">
            <v>0</v>
          </cell>
          <cell r="AKA293">
            <v>0</v>
          </cell>
          <cell r="AKB293">
            <v>0</v>
          </cell>
          <cell r="AKC293">
            <v>0</v>
          </cell>
          <cell r="AKD293">
            <v>0</v>
          </cell>
          <cell r="AKE293">
            <v>0</v>
          </cell>
          <cell r="AKF293">
            <v>0</v>
          </cell>
          <cell r="AKG293">
            <v>0</v>
          </cell>
          <cell r="AKH293" t="e">
            <v>#N/A</v>
          </cell>
          <cell r="AKI293" t="e">
            <v>#N/A</v>
          </cell>
          <cell r="AKJ293">
            <v>0</v>
          </cell>
          <cell r="AKK293">
            <v>0</v>
          </cell>
          <cell r="AKL293" t="e">
            <v>#N/A</v>
          </cell>
          <cell r="AKM293" t="e">
            <v>#N/A</v>
          </cell>
          <cell r="AKN293">
            <v>0</v>
          </cell>
          <cell r="AKO293" t="e">
            <v>#N/A</v>
          </cell>
          <cell r="AKP293" t="e">
            <v>#N/A</v>
          </cell>
          <cell r="AKQ293">
            <v>0</v>
          </cell>
          <cell r="AKR293">
            <v>0</v>
          </cell>
          <cell r="AKS293">
            <v>0</v>
          </cell>
          <cell r="AKT293">
            <v>0</v>
          </cell>
          <cell r="AKU293">
            <v>0</v>
          </cell>
          <cell r="AKV293">
            <v>0</v>
          </cell>
          <cell r="AKW293">
            <v>0</v>
          </cell>
          <cell r="AKX293">
            <v>0</v>
          </cell>
          <cell r="AKY293" t="e">
            <v>#N/A</v>
          </cell>
          <cell r="AKZ293">
            <v>0</v>
          </cell>
          <cell r="ALA293">
            <v>0</v>
          </cell>
          <cell r="ALB293">
            <v>0</v>
          </cell>
          <cell r="ALC293">
            <v>0</v>
          </cell>
          <cell r="ALD293">
            <v>0</v>
          </cell>
          <cell r="ALE293">
            <v>0</v>
          </cell>
          <cell r="ALF293">
            <v>0</v>
          </cell>
          <cell r="ALG293">
            <v>0</v>
          </cell>
          <cell r="ALH293">
            <v>0</v>
          </cell>
          <cell r="ALI293" t="e">
            <v>#N/A</v>
          </cell>
          <cell r="ALJ293" t="e">
            <v>#N/A</v>
          </cell>
          <cell r="ALK293">
            <v>0</v>
          </cell>
          <cell r="ALL293">
            <v>0</v>
          </cell>
          <cell r="ALM293" t="e">
            <v>#N/A</v>
          </cell>
          <cell r="ALN293" t="e">
            <v>#N/A</v>
          </cell>
          <cell r="ALO293">
            <v>0</v>
          </cell>
          <cell r="ALP293" t="e">
            <v>#N/A</v>
          </cell>
          <cell r="ALQ293" t="e">
            <v>#N/A</v>
          </cell>
          <cell r="ALR293">
            <v>0</v>
          </cell>
          <cell r="ALS293">
            <v>0</v>
          </cell>
          <cell r="ALT293">
            <v>0</v>
          </cell>
          <cell r="ALU293">
            <v>0</v>
          </cell>
          <cell r="ALV293">
            <v>0</v>
          </cell>
          <cell r="ALW293">
            <v>0</v>
          </cell>
          <cell r="ALX293">
            <v>0</v>
          </cell>
          <cell r="ALY293">
            <v>0</v>
          </cell>
          <cell r="ALZ293" t="e">
            <v>#N/A</v>
          </cell>
          <cell r="AMA293">
            <v>0</v>
          </cell>
          <cell r="AMB293">
            <v>0</v>
          </cell>
          <cell r="AMC293">
            <v>0</v>
          </cell>
          <cell r="AMD293">
            <v>0</v>
          </cell>
          <cell r="AME293">
            <v>0</v>
          </cell>
          <cell r="AMF293">
            <v>0</v>
          </cell>
          <cell r="AMG293">
            <v>0</v>
          </cell>
          <cell r="AMH293">
            <v>0</v>
          </cell>
          <cell r="AMI293">
            <v>0</v>
          </cell>
          <cell r="AMJ293" t="e">
            <v>#N/A</v>
          </cell>
          <cell r="AMK293" t="e">
            <v>#N/A</v>
          </cell>
          <cell r="AML293">
            <v>0</v>
          </cell>
          <cell r="AMM293">
            <v>0</v>
          </cell>
          <cell r="AMN293" t="e">
            <v>#N/A</v>
          </cell>
          <cell r="AMO293" t="e">
            <v>#N/A</v>
          </cell>
          <cell r="AMP293">
            <v>0</v>
          </cell>
          <cell r="AMQ293" t="e">
            <v>#N/A</v>
          </cell>
          <cell r="AMR293" t="e">
            <v>#N/A</v>
          </cell>
          <cell r="AMS293">
            <v>0</v>
          </cell>
          <cell r="AMT293">
            <v>0</v>
          </cell>
          <cell r="AMU293">
            <v>0</v>
          </cell>
          <cell r="AMV293">
            <v>0</v>
          </cell>
          <cell r="AMW293">
            <v>0</v>
          </cell>
          <cell r="AMX293">
            <v>0</v>
          </cell>
          <cell r="AMY293">
            <v>0</v>
          </cell>
          <cell r="AMZ293">
            <v>0</v>
          </cell>
          <cell r="ANA293" t="e">
            <v>#N/A</v>
          </cell>
          <cell r="ANB293">
            <v>0</v>
          </cell>
          <cell r="ANC293">
            <v>0</v>
          </cell>
          <cell r="AND293">
            <v>0</v>
          </cell>
          <cell r="ANE293">
            <v>0</v>
          </cell>
          <cell r="ANF293">
            <v>0</v>
          </cell>
          <cell r="ANG293">
            <v>0</v>
          </cell>
          <cell r="ANH293">
            <v>0</v>
          </cell>
          <cell r="ANI293">
            <v>0</v>
          </cell>
          <cell r="ANJ293">
            <v>0</v>
          </cell>
          <cell r="ANK293" t="e">
            <v>#N/A</v>
          </cell>
          <cell r="ANL293" t="e">
            <v>#N/A</v>
          </cell>
          <cell r="ANM293">
            <v>0</v>
          </cell>
          <cell r="ANN293">
            <v>0</v>
          </cell>
          <cell r="ANO293" t="e">
            <v>#N/A</v>
          </cell>
          <cell r="ANP293" t="e">
            <v>#N/A</v>
          </cell>
          <cell r="ANQ293">
            <v>0</v>
          </cell>
          <cell r="ANR293" t="e">
            <v>#N/A</v>
          </cell>
          <cell r="ANS293" t="e">
            <v>#N/A</v>
          </cell>
          <cell r="ANT293">
            <v>0</v>
          </cell>
          <cell r="ANU293">
            <v>0</v>
          </cell>
          <cell r="ANV293">
            <v>0</v>
          </cell>
          <cell r="ANW293">
            <v>0</v>
          </cell>
          <cell r="ANX293">
            <v>0</v>
          </cell>
          <cell r="ANY293">
            <v>0</v>
          </cell>
          <cell r="ANZ293">
            <v>0</v>
          </cell>
          <cell r="AOA293">
            <v>0</v>
          </cell>
          <cell r="AOB293">
            <v>0</v>
          </cell>
          <cell r="AOC293">
            <v>0</v>
          </cell>
          <cell r="AOD293">
            <v>0</v>
          </cell>
          <cell r="AOE293">
            <v>6016</v>
          </cell>
          <cell r="AOF293">
            <v>0</v>
          </cell>
          <cell r="AOG293">
            <v>0</v>
          </cell>
          <cell r="AOH293">
            <v>0</v>
          </cell>
          <cell r="AOI293">
            <v>0</v>
          </cell>
          <cell r="AOJ293">
            <v>6016</v>
          </cell>
          <cell r="AOK293">
            <v>0</v>
          </cell>
          <cell r="AOL293">
            <v>0</v>
          </cell>
          <cell r="AOM293" t="e">
            <v>#N/A</v>
          </cell>
          <cell r="AON293" t="e">
            <v>#N/A</v>
          </cell>
          <cell r="AOO293">
            <v>0</v>
          </cell>
          <cell r="AOP293">
            <v>0</v>
          </cell>
          <cell r="AOQ293" t="e">
            <v>#N/A</v>
          </cell>
          <cell r="AOR293" t="e">
            <v>#N/A</v>
          </cell>
          <cell r="AOS293">
            <v>0</v>
          </cell>
          <cell r="AOT293" t="e">
            <v>#N/A</v>
          </cell>
          <cell r="AOU293" t="e">
            <v>#N/A</v>
          </cell>
          <cell r="AOV293">
            <v>0</v>
          </cell>
          <cell r="AOW293">
            <v>6016</v>
          </cell>
          <cell r="AOX293">
            <v>0</v>
          </cell>
          <cell r="AOY293">
            <v>6016</v>
          </cell>
          <cell r="AOZ293">
            <v>0</v>
          </cell>
          <cell r="APA293">
            <v>0</v>
          </cell>
          <cell r="APB293">
            <v>0</v>
          </cell>
          <cell r="APC293">
            <v>0</v>
          </cell>
          <cell r="APD293">
            <v>0</v>
          </cell>
          <cell r="APE293">
            <v>0</v>
          </cell>
          <cell r="APF293" t="e">
            <v>#N/A</v>
          </cell>
          <cell r="APG293">
            <v>0</v>
          </cell>
          <cell r="APH293">
            <v>0</v>
          </cell>
          <cell r="API293">
            <v>0</v>
          </cell>
          <cell r="APJ293">
            <v>0</v>
          </cell>
          <cell r="APK293">
            <v>0</v>
          </cell>
          <cell r="APL293">
            <v>0</v>
          </cell>
          <cell r="APM293">
            <v>0</v>
          </cell>
          <cell r="APN293">
            <v>0</v>
          </cell>
          <cell r="APO293">
            <v>0</v>
          </cell>
          <cell r="APP293" t="e">
            <v>#N/A</v>
          </cell>
          <cell r="APQ293" t="e">
            <v>#N/A</v>
          </cell>
          <cell r="APR293">
            <v>0</v>
          </cell>
          <cell r="APS293">
            <v>0</v>
          </cell>
          <cell r="APT293" t="e">
            <v>#N/A</v>
          </cell>
          <cell r="APU293" t="e">
            <v>#N/A</v>
          </cell>
          <cell r="APV293">
            <v>0</v>
          </cell>
          <cell r="APW293" t="e">
            <v>#N/A</v>
          </cell>
          <cell r="APX293" t="e">
            <v>#N/A</v>
          </cell>
          <cell r="APY293">
            <v>0</v>
          </cell>
          <cell r="APZ293">
            <v>0</v>
          </cell>
          <cell r="AQA293">
            <v>0</v>
          </cell>
          <cell r="AQB293">
            <v>0</v>
          </cell>
          <cell r="AQC293">
            <v>0</v>
          </cell>
          <cell r="AQD293">
            <v>0</v>
          </cell>
          <cell r="AQE293">
            <v>0</v>
          </cell>
          <cell r="AQF293">
            <v>0</v>
          </cell>
          <cell r="AQG293">
            <v>0</v>
          </cell>
          <cell r="AQH293">
            <v>0</v>
          </cell>
          <cell r="AQI293" t="e">
            <v>#N/A</v>
          </cell>
          <cell r="AQJ293">
            <v>0</v>
          </cell>
          <cell r="AQK293">
            <v>0</v>
          </cell>
          <cell r="AQL293">
            <v>0</v>
          </cell>
          <cell r="AQM293">
            <v>0</v>
          </cell>
          <cell r="AQN293">
            <v>0</v>
          </cell>
          <cell r="AQO293">
            <v>0</v>
          </cell>
          <cell r="AQP293">
            <v>0</v>
          </cell>
          <cell r="AQQ293">
            <v>0</v>
          </cell>
          <cell r="AQR293">
            <v>0</v>
          </cell>
          <cell r="AQS293" t="e">
            <v>#N/A</v>
          </cell>
          <cell r="AQT293" t="e">
            <v>#N/A</v>
          </cell>
          <cell r="AQU293">
            <v>0</v>
          </cell>
          <cell r="AQV293">
            <v>0</v>
          </cell>
          <cell r="AQW293" t="e">
            <v>#N/A</v>
          </cell>
          <cell r="AQX293" t="e">
            <v>#N/A</v>
          </cell>
          <cell r="AQY293">
            <v>0</v>
          </cell>
          <cell r="AQZ293" t="e">
            <v>#N/A</v>
          </cell>
          <cell r="ARA293" t="e">
            <v>#N/A</v>
          </cell>
          <cell r="ARB293">
            <v>0</v>
          </cell>
          <cell r="ARC293">
            <v>0</v>
          </cell>
          <cell r="ARD293">
            <v>0</v>
          </cell>
          <cell r="ARE293">
            <v>0</v>
          </cell>
          <cell r="ARF293">
            <v>0</v>
          </cell>
          <cell r="ARG293">
            <v>0</v>
          </cell>
          <cell r="ARH293">
            <v>0</v>
          </cell>
          <cell r="ARI293">
            <v>0</v>
          </cell>
          <cell r="ARJ293">
            <v>0</v>
          </cell>
          <cell r="ARK293">
            <v>0</v>
          </cell>
          <cell r="ARL293" t="e">
            <v>#N/A</v>
          </cell>
          <cell r="ARM293">
            <v>0</v>
          </cell>
          <cell r="ARN293">
            <v>1722</v>
          </cell>
          <cell r="ARO293">
            <v>0</v>
          </cell>
          <cell r="ARP293">
            <v>0</v>
          </cell>
          <cell r="ARQ293">
            <v>0</v>
          </cell>
          <cell r="ARR293">
            <v>0</v>
          </cell>
          <cell r="ARS293">
            <v>1722</v>
          </cell>
          <cell r="ART293">
            <v>0</v>
          </cell>
          <cell r="ARU293">
            <v>0</v>
          </cell>
          <cell r="ARV293" t="e">
            <v>#N/A</v>
          </cell>
          <cell r="ARW293" t="e">
            <v>#N/A</v>
          </cell>
          <cell r="ARX293">
            <v>0</v>
          </cell>
          <cell r="ARY293">
            <v>0</v>
          </cell>
          <cell r="ARZ293" t="e">
            <v>#N/A</v>
          </cell>
          <cell r="ASA293" t="e">
            <v>#N/A</v>
          </cell>
          <cell r="ASB293">
            <v>0</v>
          </cell>
          <cell r="ASC293" t="e">
            <v>#N/A</v>
          </cell>
          <cell r="ASD293" t="e">
            <v>#N/A</v>
          </cell>
          <cell r="ASE293">
            <v>0</v>
          </cell>
          <cell r="ASF293">
            <v>1722</v>
          </cell>
          <cell r="ASG293">
            <v>0</v>
          </cell>
          <cell r="ASH293">
            <v>1722</v>
          </cell>
          <cell r="ASI293">
            <v>734</v>
          </cell>
          <cell r="ASJ293">
            <v>0</v>
          </cell>
          <cell r="ASK293">
            <v>0</v>
          </cell>
          <cell r="ASL293">
            <v>0</v>
          </cell>
          <cell r="ASM293">
            <v>734</v>
          </cell>
          <cell r="ASN293">
            <v>0</v>
          </cell>
          <cell r="ASO293" t="e">
            <v>#N/A</v>
          </cell>
          <cell r="ASP293">
            <v>0</v>
          </cell>
          <cell r="ASQ293">
            <v>0</v>
          </cell>
          <cell r="ASR293">
            <v>0</v>
          </cell>
          <cell r="ASS293">
            <v>0</v>
          </cell>
          <cell r="AST293">
            <v>0</v>
          </cell>
          <cell r="ASU293">
            <v>0</v>
          </cell>
          <cell r="ASV293">
            <v>0</v>
          </cell>
          <cell r="ASW293">
            <v>0</v>
          </cell>
          <cell r="ASX293">
            <v>0</v>
          </cell>
          <cell r="ASY293" t="e">
            <v>#N/A</v>
          </cell>
          <cell r="ASZ293" t="e">
            <v>#N/A</v>
          </cell>
          <cell r="ATA293">
            <v>0</v>
          </cell>
          <cell r="ATB293">
            <v>0</v>
          </cell>
          <cell r="ATC293" t="e">
            <v>#N/A</v>
          </cell>
          <cell r="ATD293" t="e">
            <v>#N/A</v>
          </cell>
          <cell r="ATE293">
            <v>0</v>
          </cell>
          <cell r="ATF293" t="e">
            <v>#N/A</v>
          </cell>
          <cell r="ATG293" t="e">
            <v>#N/A</v>
          </cell>
          <cell r="ATH293">
            <v>0</v>
          </cell>
          <cell r="ATI293">
            <v>0</v>
          </cell>
          <cell r="ATJ293">
            <v>0</v>
          </cell>
          <cell r="ATK293">
            <v>0</v>
          </cell>
          <cell r="ATL293">
            <v>0</v>
          </cell>
          <cell r="ATM293">
            <v>0</v>
          </cell>
          <cell r="ATN293">
            <v>0</v>
          </cell>
          <cell r="ATO293">
            <v>0</v>
          </cell>
          <cell r="ATP293" t="e">
            <v>#N/A</v>
          </cell>
          <cell r="ATQ293">
            <v>0</v>
          </cell>
          <cell r="ATR293">
            <v>0</v>
          </cell>
          <cell r="ATS293">
            <v>0</v>
          </cell>
          <cell r="ATT293">
            <v>0</v>
          </cell>
          <cell r="ATU293">
            <v>0</v>
          </cell>
          <cell r="ATV293">
            <v>0</v>
          </cell>
          <cell r="ATW293">
            <v>0</v>
          </cell>
          <cell r="ATX293">
            <v>0</v>
          </cell>
          <cell r="ATY293">
            <v>0</v>
          </cell>
          <cell r="ATZ293" t="e">
            <v>#N/A</v>
          </cell>
          <cell r="AUA293" t="e">
            <v>#N/A</v>
          </cell>
          <cell r="AUB293">
            <v>0</v>
          </cell>
          <cell r="AUC293">
            <v>0</v>
          </cell>
          <cell r="AUD293" t="e">
            <v>#N/A</v>
          </cell>
          <cell r="AUE293" t="e">
            <v>#N/A</v>
          </cell>
          <cell r="AUF293">
            <v>0</v>
          </cell>
          <cell r="AUG293" t="e">
            <v>#N/A</v>
          </cell>
          <cell r="AUH293" t="e">
            <v>#N/A</v>
          </cell>
          <cell r="AUI293">
            <v>0</v>
          </cell>
          <cell r="AUJ293">
            <v>0</v>
          </cell>
          <cell r="AUK293">
            <v>0</v>
          </cell>
          <cell r="AUL293">
            <v>0</v>
          </cell>
          <cell r="AUM293">
            <v>0</v>
          </cell>
          <cell r="AUN293">
            <v>0</v>
          </cell>
          <cell r="AUO293">
            <v>0</v>
          </cell>
          <cell r="AUP293">
            <v>0</v>
          </cell>
          <cell r="AUQ293" t="e">
            <v>#N/A</v>
          </cell>
          <cell r="AUR293">
            <v>0</v>
          </cell>
          <cell r="AUS293">
            <v>0</v>
          </cell>
          <cell r="AUT293">
            <v>0</v>
          </cell>
          <cell r="AUU293">
            <v>0</v>
          </cell>
          <cell r="AUV293">
            <v>0</v>
          </cell>
          <cell r="AUW293">
            <v>0</v>
          </cell>
          <cell r="AUX293">
            <v>0</v>
          </cell>
          <cell r="AUY293">
            <v>0</v>
          </cell>
          <cell r="AUZ293">
            <v>0</v>
          </cell>
          <cell r="AVA293" t="e">
            <v>#N/A</v>
          </cell>
          <cell r="AVB293" t="e">
            <v>#N/A</v>
          </cell>
          <cell r="AVC293">
            <v>0</v>
          </cell>
          <cell r="AVD293">
            <v>0</v>
          </cell>
          <cell r="AVE293" t="e">
            <v>#N/A</v>
          </cell>
          <cell r="AVF293" t="e">
            <v>#N/A</v>
          </cell>
          <cell r="AVG293">
            <v>0</v>
          </cell>
          <cell r="AVH293" t="e">
            <v>#N/A</v>
          </cell>
          <cell r="AVI293" t="e">
            <v>#N/A</v>
          </cell>
          <cell r="AVJ293">
            <v>0</v>
          </cell>
          <cell r="AVK293">
            <v>0</v>
          </cell>
          <cell r="AVL293">
            <v>0</v>
          </cell>
          <cell r="AVM293">
            <v>0</v>
          </cell>
          <cell r="AVN293">
            <v>0</v>
          </cell>
          <cell r="AVO293">
            <v>0</v>
          </cell>
          <cell r="AVP293">
            <v>0</v>
          </cell>
          <cell r="AVQ293">
            <v>0</v>
          </cell>
          <cell r="AVR293" t="e">
            <v>#N/A</v>
          </cell>
          <cell r="AVS293">
            <v>0</v>
          </cell>
          <cell r="AVT293">
            <v>0</v>
          </cell>
          <cell r="AVU293">
            <v>0</v>
          </cell>
          <cell r="AVV293">
            <v>0</v>
          </cell>
          <cell r="AVW293">
            <v>0</v>
          </cell>
          <cell r="AVX293">
            <v>0</v>
          </cell>
          <cell r="AVY293">
            <v>0</v>
          </cell>
          <cell r="AVZ293">
            <v>0</v>
          </cell>
          <cell r="AWA293">
            <v>0</v>
          </cell>
          <cell r="AWB293" t="e">
            <v>#N/A</v>
          </cell>
          <cell r="AWC293" t="e">
            <v>#N/A</v>
          </cell>
          <cell r="AWD293">
            <v>0</v>
          </cell>
          <cell r="AWE293">
            <v>0</v>
          </cell>
          <cell r="AWF293" t="e">
            <v>#N/A</v>
          </cell>
          <cell r="AWG293" t="e">
            <v>#N/A</v>
          </cell>
          <cell r="AWH293">
            <v>0</v>
          </cell>
          <cell r="AWI293" t="e">
            <v>#N/A</v>
          </cell>
          <cell r="AWJ293" t="e">
            <v>#N/A</v>
          </cell>
          <cell r="AWK293">
            <v>0</v>
          </cell>
          <cell r="AWL293">
            <v>0</v>
          </cell>
          <cell r="AWM293">
            <v>0</v>
          </cell>
          <cell r="AWN293">
            <v>0</v>
          </cell>
          <cell r="AWO293">
            <v>0</v>
          </cell>
          <cell r="AWP293">
            <v>0</v>
          </cell>
          <cell r="AWQ293">
            <v>0</v>
          </cell>
          <cell r="AWR293">
            <v>0</v>
          </cell>
          <cell r="AWS293" t="e">
            <v>#N/A</v>
          </cell>
          <cell r="AWT293">
            <v>0</v>
          </cell>
          <cell r="AWU293">
            <v>0</v>
          </cell>
          <cell r="AWV293">
            <v>0</v>
          </cell>
          <cell r="AWW293">
            <v>0</v>
          </cell>
          <cell r="AWX293">
            <v>0</v>
          </cell>
          <cell r="AWY293">
            <v>0</v>
          </cell>
          <cell r="AWZ293">
            <v>0</v>
          </cell>
          <cell r="AXA293">
            <v>0</v>
          </cell>
          <cell r="AXB293">
            <v>0</v>
          </cell>
          <cell r="AXC293" t="e">
            <v>#N/A</v>
          </cell>
          <cell r="AXD293" t="e">
            <v>#N/A</v>
          </cell>
          <cell r="AXE293">
            <v>0</v>
          </cell>
          <cell r="AXF293">
            <v>0</v>
          </cell>
          <cell r="AXG293" t="e">
            <v>#N/A</v>
          </cell>
          <cell r="AXH293" t="e">
            <v>#N/A</v>
          </cell>
          <cell r="AXI293">
            <v>0</v>
          </cell>
          <cell r="AXJ293" t="e">
            <v>#N/A</v>
          </cell>
          <cell r="AXK293" t="e">
            <v>#N/A</v>
          </cell>
          <cell r="AXL293">
            <v>0</v>
          </cell>
          <cell r="AXM293">
            <v>0</v>
          </cell>
          <cell r="AXN293">
            <v>0</v>
          </cell>
          <cell r="AXO293">
            <v>0</v>
          </cell>
          <cell r="AXP293">
            <v>0</v>
          </cell>
          <cell r="AXQ293">
            <v>0</v>
          </cell>
          <cell r="AXR293">
            <v>0</v>
          </cell>
          <cell r="AXS293">
            <v>0</v>
          </cell>
          <cell r="AXT293" t="e">
            <v>#N/A</v>
          </cell>
          <cell r="AXU293">
            <v>0</v>
          </cell>
          <cell r="AXV293">
            <v>0</v>
          </cell>
          <cell r="AXW293">
            <v>0</v>
          </cell>
          <cell r="AXX293">
            <v>0</v>
          </cell>
          <cell r="AXY293">
            <v>0</v>
          </cell>
          <cell r="AXZ293">
            <v>0</v>
          </cell>
          <cell r="AYA293">
            <v>0</v>
          </cell>
          <cell r="AYB293">
            <v>0</v>
          </cell>
          <cell r="AYC293">
            <v>0</v>
          </cell>
          <cell r="AYD293" t="e">
            <v>#N/A</v>
          </cell>
          <cell r="AYE293" t="e">
            <v>#N/A</v>
          </cell>
          <cell r="AYF293">
            <v>0</v>
          </cell>
          <cell r="AYG293">
            <v>0</v>
          </cell>
          <cell r="AYH293" t="e">
            <v>#N/A</v>
          </cell>
          <cell r="AYI293" t="e">
            <v>#N/A</v>
          </cell>
          <cell r="AYJ293">
            <v>0</v>
          </cell>
          <cell r="AYK293" t="e">
            <v>#N/A</v>
          </cell>
          <cell r="AYL293" t="e">
            <v>#N/A</v>
          </cell>
          <cell r="AYM293">
            <v>0</v>
          </cell>
          <cell r="AYN293">
            <v>0</v>
          </cell>
          <cell r="AYO293">
            <v>0</v>
          </cell>
          <cell r="AYP293">
            <v>0</v>
          </cell>
          <cell r="AYQ293">
            <v>0</v>
          </cell>
          <cell r="AYR293">
            <v>0</v>
          </cell>
          <cell r="AYS293">
            <v>0</v>
          </cell>
          <cell r="AYT293">
            <v>0</v>
          </cell>
          <cell r="AYU293" t="e">
            <v>#N/A</v>
          </cell>
          <cell r="AYV293">
            <v>0</v>
          </cell>
          <cell r="AYW293">
            <v>0</v>
          </cell>
          <cell r="AYX293">
            <v>0</v>
          </cell>
          <cell r="AYY293">
            <v>0</v>
          </cell>
          <cell r="AYZ293">
            <v>0</v>
          </cell>
          <cell r="AZA293">
            <v>0</v>
          </cell>
          <cell r="AZB293">
            <v>0</v>
          </cell>
          <cell r="AZC293">
            <v>0</v>
          </cell>
          <cell r="AZD293">
            <v>0</v>
          </cell>
          <cell r="AZE293" t="e">
            <v>#N/A</v>
          </cell>
          <cell r="AZF293" t="e">
            <v>#N/A</v>
          </cell>
          <cell r="AZG293">
            <v>0</v>
          </cell>
          <cell r="AZH293">
            <v>0</v>
          </cell>
          <cell r="AZI293" t="e">
            <v>#N/A</v>
          </cell>
          <cell r="AZJ293" t="e">
            <v>#N/A</v>
          </cell>
          <cell r="AZK293">
            <v>0</v>
          </cell>
          <cell r="AZL293" t="e">
            <v>#N/A</v>
          </cell>
          <cell r="AZM293" t="e">
            <v>#N/A</v>
          </cell>
          <cell r="AZN293">
            <v>0</v>
          </cell>
          <cell r="AZO293">
            <v>0</v>
          </cell>
          <cell r="AZP293">
            <v>0</v>
          </cell>
          <cell r="AZQ293">
            <v>0</v>
          </cell>
          <cell r="AZR293">
            <v>0</v>
          </cell>
          <cell r="AZS293">
            <v>0</v>
          </cell>
          <cell r="AZT293">
            <v>0</v>
          </cell>
          <cell r="AZU293">
            <v>0</v>
          </cell>
          <cell r="AZV293" t="e">
            <v>#N/A</v>
          </cell>
          <cell r="AZW293">
            <v>0</v>
          </cell>
          <cell r="AZX293">
            <v>0</v>
          </cell>
          <cell r="AZY293">
            <v>0</v>
          </cell>
          <cell r="AZZ293">
            <v>0</v>
          </cell>
          <cell r="BAA293">
            <v>0</v>
          </cell>
          <cell r="BAB293">
            <v>0</v>
          </cell>
          <cell r="BAC293">
            <v>0</v>
          </cell>
          <cell r="BAD293">
            <v>0</v>
          </cell>
          <cell r="BAE293">
            <v>0</v>
          </cell>
          <cell r="BAF293" t="e">
            <v>#N/A</v>
          </cell>
          <cell r="BAG293" t="e">
            <v>#N/A</v>
          </cell>
          <cell r="BAH293">
            <v>0</v>
          </cell>
          <cell r="BAI293">
            <v>0</v>
          </cell>
          <cell r="BAJ293" t="e">
            <v>#N/A</v>
          </cell>
          <cell r="BAK293" t="e">
            <v>#N/A</v>
          </cell>
          <cell r="BAL293">
            <v>0</v>
          </cell>
          <cell r="BAM293" t="e">
            <v>#N/A</v>
          </cell>
          <cell r="BAN293" t="e">
            <v>#N/A</v>
          </cell>
          <cell r="BAO293">
            <v>0</v>
          </cell>
          <cell r="BAP293">
            <v>0</v>
          </cell>
          <cell r="BAQ293">
            <v>0</v>
          </cell>
          <cell r="BAR293">
            <v>0</v>
          </cell>
          <cell r="BAS293">
            <v>0</v>
          </cell>
          <cell r="BAT293">
            <v>0</v>
          </cell>
          <cell r="BAU293">
            <v>0</v>
          </cell>
          <cell r="BAV293">
            <v>0</v>
          </cell>
          <cell r="BAW293" t="e">
            <v>#N/A</v>
          </cell>
          <cell r="BAX293">
            <v>0</v>
          </cell>
          <cell r="BAY293">
            <v>0</v>
          </cell>
          <cell r="BAZ293">
            <v>0</v>
          </cell>
          <cell r="BBA293">
            <v>0</v>
          </cell>
          <cell r="BBB293">
            <v>0</v>
          </cell>
          <cell r="BBC293">
            <v>0</v>
          </cell>
          <cell r="BBD293">
            <v>0</v>
          </cell>
          <cell r="BBE293">
            <v>0</v>
          </cell>
          <cell r="BBF293">
            <v>0</v>
          </cell>
          <cell r="BBG293" t="e">
            <v>#N/A</v>
          </cell>
          <cell r="BBH293" t="e">
            <v>#N/A</v>
          </cell>
          <cell r="BBI293">
            <v>0</v>
          </cell>
          <cell r="BBJ293">
            <v>0</v>
          </cell>
          <cell r="BBK293" t="e">
            <v>#N/A</v>
          </cell>
          <cell r="BBL293" t="e">
            <v>#N/A</v>
          </cell>
          <cell r="BBM293">
            <v>0</v>
          </cell>
          <cell r="BBN293" t="e">
            <v>#N/A</v>
          </cell>
          <cell r="BBO293" t="e">
            <v>#N/A</v>
          </cell>
          <cell r="BBP293">
            <v>0</v>
          </cell>
          <cell r="BBQ293">
            <v>0</v>
          </cell>
          <cell r="BBR293">
            <v>0</v>
          </cell>
          <cell r="BBS293">
            <v>0</v>
          </cell>
          <cell r="BBT293">
            <v>0</v>
          </cell>
          <cell r="BBU293">
            <v>0</v>
          </cell>
          <cell r="BBV293">
            <v>0</v>
          </cell>
          <cell r="BBW293">
            <v>0</v>
          </cell>
          <cell r="BBX293" t="e">
            <v>#N/A</v>
          </cell>
          <cell r="BBY293">
            <v>0</v>
          </cell>
          <cell r="BBZ293">
            <v>0</v>
          </cell>
          <cell r="BCA293">
            <v>0</v>
          </cell>
          <cell r="BCB293">
            <v>0</v>
          </cell>
          <cell r="BCC293">
            <v>0</v>
          </cell>
          <cell r="BCD293">
            <v>0</v>
          </cell>
          <cell r="BCE293">
            <v>0</v>
          </cell>
          <cell r="BCF293">
            <v>0</v>
          </cell>
          <cell r="BCG293">
            <v>0</v>
          </cell>
          <cell r="BCH293" t="e">
            <v>#N/A</v>
          </cell>
          <cell r="BCI293" t="e">
            <v>#N/A</v>
          </cell>
          <cell r="BCJ293">
            <v>0</v>
          </cell>
          <cell r="BCK293">
            <v>0</v>
          </cell>
          <cell r="BCL293" t="e">
            <v>#N/A</v>
          </cell>
          <cell r="BCM293" t="e">
            <v>#N/A</v>
          </cell>
          <cell r="BCN293">
            <v>0</v>
          </cell>
          <cell r="BCO293" t="e">
            <v>#N/A</v>
          </cell>
          <cell r="BCP293" t="e">
            <v>#N/A</v>
          </cell>
          <cell r="BCQ293">
            <v>0</v>
          </cell>
          <cell r="BCR293">
            <v>0</v>
          </cell>
          <cell r="BCS293">
            <v>0</v>
          </cell>
          <cell r="BCT293">
            <v>0</v>
          </cell>
          <cell r="BCU293">
            <v>0</v>
          </cell>
          <cell r="BCV293">
            <v>0</v>
          </cell>
          <cell r="BCW293">
            <v>0</v>
          </cell>
          <cell r="BCX293">
            <v>0</v>
          </cell>
          <cell r="BCY293">
            <v>0</v>
          </cell>
          <cell r="BCZ293">
            <v>0</v>
          </cell>
          <cell r="BDA293" t="e">
            <v>#N/A</v>
          </cell>
          <cell r="BDB293">
            <v>0</v>
          </cell>
          <cell r="BDC293">
            <v>37693</v>
          </cell>
          <cell r="BDD293">
            <v>0</v>
          </cell>
          <cell r="BDE293">
            <v>0</v>
          </cell>
          <cell r="BDF293">
            <v>0</v>
          </cell>
          <cell r="BDG293">
            <v>0</v>
          </cell>
          <cell r="BDH293">
            <v>37693</v>
          </cell>
          <cell r="BDI293">
            <v>5988</v>
          </cell>
          <cell r="BDJ293">
            <v>0</v>
          </cell>
          <cell r="BDK293" t="e">
            <v>#N/A</v>
          </cell>
          <cell r="BDL293" t="e">
            <v>#N/A</v>
          </cell>
          <cell r="BDM293">
            <v>0</v>
          </cell>
          <cell r="BDN293">
            <v>0</v>
          </cell>
          <cell r="BDO293" t="e">
            <v>#N/A</v>
          </cell>
          <cell r="BDP293" t="e">
            <v>#N/A</v>
          </cell>
          <cell r="BDQ293">
            <v>0</v>
          </cell>
          <cell r="BDR293" t="e">
            <v>#N/A</v>
          </cell>
          <cell r="BDS293" t="e">
            <v>#N/A</v>
          </cell>
          <cell r="BDT293">
            <v>5988</v>
          </cell>
          <cell r="BDU293">
            <v>43681</v>
          </cell>
          <cell r="BDV293">
            <v>0</v>
          </cell>
          <cell r="BDW293">
            <v>0</v>
          </cell>
          <cell r="BDX293">
            <v>43681</v>
          </cell>
          <cell r="BDY293">
            <v>0</v>
          </cell>
          <cell r="BDZ293">
            <v>43681</v>
          </cell>
          <cell r="BEA293">
            <v>2754</v>
          </cell>
          <cell r="BEB293">
            <v>0</v>
          </cell>
          <cell r="BEC293">
            <v>0</v>
          </cell>
          <cell r="BED293">
            <v>0</v>
          </cell>
          <cell r="BEE293">
            <v>2754</v>
          </cell>
          <cell r="BEF293">
            <v>0</v>
          </cell>
          <cell r="BEG293" t="e">
            <v>#N/A</v>
          </cell>
          <cell r="BEH293">
            <v>467</v>
          </cell>
          <cell r="BEI293">
            <v>0</v>
          </cell>
          <cell r="BEJ293">
            <v>1700</v>
          </cell>
          <cell r="BEK293">
            <v>0</v>
          </cell>
          <cell r="BEL293">
            <v>0</v>
          </cell>
          <cell r="BEM293">
            <v>500</v>
          </cell>
          <cell r="BEN293">
            <v>0</v>
          </cell>
          <cell r="BEO293">
            <v>0</v>
          </cell>
          <cell r="BEP293">
            <v>0</v>
          </cell>
          <cell r="BEQ293">
            <v>0</v>
          </cell>
          <cell r="BER293">
            <v>0</v>
          </cell>
          <cell r="BES293">
            <v>0</v>
          </cell>
          <cell r="BET293">
            <v>0</v>
          </cell>
          <cell r="BEU293">
            <v>0</v>
          </cell>
          <cell r="BEV293">
            <v>0</v>
          </cell>
          <cell r="BEW293">
            <v>0</v>
          </cell>
          <cell r="BEX293">
            <v>0</v>
          </cell>
          <cell r="BEY293">
            <v>0</v>
          </cell>
          <cell r="BEZ293">
            <v>0</v>
          </cell>
          <cell r="BFA293">
            <v>0</v>
          </cell>
          <cell r="BFB293">
            <v>0</v>
          </cell>
          <cell r="BFC293">
            <v>0</v>
          </cell>
          <cell r="BFD293">
            <v>0</v>
          </cell>
          <cell r="BFE293">
            <v>0</v>
          </cell>
          <cell r="BFF293">
            <v>0</v>
          </cell>
          <cell r="BFG293">
            <v>0</v>
          </cell>
          <cell r="BFH293">
            <v>0</v>
          </cell>
          <cell r="BFI293">
            <v>0</v>
          </cell>
          <cell r="BFJ293">
            <v>0</v>
          </cell>
          <cell r="BFK293">
            <v>0</v>
          </cell>
          <cell r="BFL293">
            <v>0</v>
          </cell>
          <cell r="BFM293">
            <v>0</v>
          </cell>
          <cell r="BFN293">
            <v>0</v>
          </cell>
          <cell r="BFO293">
            <v>0</v>
          </cell>
          <cell r="BFP293">
            <v>0</v>
          </cell>
          <cell r="BFQ293">
            <v>0</v>
          </cell>
          <cell r="BFR293">
            <v>0</v>
          </cell>
          <cell r="BFS293">
            <v>0</v>
          </cell>
          <cell r="BFT293">
            <v>0</v>
          </cell>
          <cell r="BFU293">
            <v>0</v>
          </cell>
          <cell r="BFV293">
            <v>0</v>
          </cell>
          <cell r="BFW293">
            <v>0</v>
          </cell>
          <cell r="BFX293">
            <v>0</v>
          </cell>
          <cell r="BFY293">
            <v>0</v>
          </cell>
          <cell r="BFZ293">
            <v>0</v>
          </cell>
          <cell r="BGA293">
            <v>0</v>
          </cell>
          <cell r="BGB293">
            <v>0</v>
          </cell>
          <cell r="BGC293">
            <v>0</v>
          </cell>
          <cell r="BGD293">
            <v>0</v>
          </cell>
          <cell r="BGE293">
            <v>0</v>
          </cell>
          <cell r="BGF293">
            <v>0</v>
          </cell>
          <cell r="BGG293">
            <v>0</v>
          </cell>
          <cell r="BGH293">
            <v>0</v>
          </cell>
          <cell r="BGI293">
            <v>0</v>
          </cell>
          <cell r="BGJ293">
            <v>0</v>
          </cell>
          <cell r="BGK293">
            <v>0</v>
          </cell>
          <cell r="BGL293">
            <v>0</v>
          </cell>
          <cell r="BGM293">
            <v>0</v>
          </cell>
          <cell r="BGN293">
            <v>0</v>
          </cell>
          <cell r="BGO293">
            <v>0</v>
          </cell>
          <cell r="BGP293">
            <v>0</v>
          </cell>
          <cell r="BGQ293">
            <v>0</v>
          </cell>
          <cell r="BGR293">
            <v>0</v>
          </cell>
          <cell r="BGS293">
            <v>0</v>
          </cell>
          <cell r="BGT293">
            <v>0</v>
          </cell>
          <cell r="BGU293">
            <v>0</v>
          </cell>
          <cell r="BGV293">
            <v>0</v>
          </cell>
          <cell r="BGW293">
            <v>0</v>
          </cell>
          <cell r="BGX293">
            <v>0</v>
          </cell>
          <cell r="BGY293">
            <v>0</v>
          </cell>
          <cell r="BGZ293">
            <v>0</v>
          </cell>
          <cell r="BHA293">
            <v>0</v>
          </cell>
          <cell r="BHB293">
            <v>0</v>
          </cell>
          <cell r="BHC293">
            <v>0</v>
          </cell>
          <cell r="BHD293">
            <v>0</v>
          </cell>
          <cell r="BHE293">
            <v>0</v>
          </cell>
          <cell r="BHF293">
            <v>0</v>
          </cell>
          <cell r="BHG293">
            <v>0</v>
          </cell>
          <cell r="BHH293">
            <v>0</v>
          </cell>
          <cell r="BHI293">
            <v>0</v>
          </cell>
          <cell r="BHJ293">
            <v>0</v>
          </cell>
          <cell r="BHK293">
            <v>0</v>
          </cell>
          <cell r="BHL293">
            <v>0</v>
          </cell>
          <cell r="BHM293">
            <v>0</v>
          </cell>
          <cell r="BHN293">
            <v>0</v>
          </cell>
          <cell r="BHO293">
            <v>0</v>
          </cell>
          <cell r="BHP293">
            <v>0</v>
          </cell>
          <cell r="BHQ293">
            <v>0</v>
          </cell>
          <cell r="BHR293">
            <v>0</v>
          </cell>
          <cell r="BHS293">
            <v>0</v>
          </cell>
          <cell r="BHT293">
            <v>0</v>
          </cell>
          <cell r="BHU293">
            <v>0</v>
          </cell>
          <cell r="BHV293">
            <v>0</v>
          </cell>
          <cell r="BHW293">
            <v>0</v>
          </cell>
          <cell r="BHX293">
            <v>0</v>
          </cell>
          <cell r="BHY293">
            <v>0</v>
          </cell>
          <cell r="BHZ293">
            <v>0</v>
          </cell>
          <cell r="BIA293">
            <v>0</v>
          </cell>
          <cell r="BIB293">
            <v>0</v>
          </cell>
          <cell r="BIC293">
            <v>0</v>
          </cell>
          <cell r="BID293">
            <v>0</v>
          </cell>
          <cell r="BIE293">
            <v>0</v>
          </cell>
          <cell r="BIF293">
            <v>0</v>
          </cell>
          <cell r="BIG293">
            <v>0</v>
          </cell>
          <cell r="BIH293">
            <v>0</v>
          </cell>
          <cell r="BII293">
            <v>0</v>
          </cell>
          <cell r="BIJ293">
            <v>0</v>
          </cell>
          <cell r="BIK293">
            <v>0</v>
          </cell>
          <cell r="BIL293">
            <v>0</v>
          </cell>
          <cell r="BIM293">
            <v>0</v>
          </cell>
          <cell r="BIN293">
            <v>0</v>
          </cell>
          <cell r="BIO293">
            <v>0</v>
          </cell>
          <cell r="BIP293">
            <v>0</v>
          </cell>
          <cell r="BIQ293">
            <v>0</v>
          </cell>
          <cell r="BIR293">
            <v>0</v>
          </cell>
          <cell r="BIS293">
            <v>0</v>
          </cell>
          <cell r="BIT293">
            <v>0</v>
          </cell>
          <cell r="BIU293">
            <v>0</v>
          </cell>
          <cell r="BIV293">
            <v>0</v>
          </cell>
          <cell r="BIW293">
            <v>0</v>
          </cell>
          <cell r="BIX293">
            <v>0</v>
          </cell>
          <cell r="BIY293">
            <v>0</v>
          </cell>
          <cell r="BIZ293">
            <v>0</v>
          </cell>
          <cell r="BJA293">
            <v>0</v>
          </cell>
          <cell r="BJB293">
            <v>0</v>
          </cell>
          <cell r="BJC293">
            <v>0</v>
          </cell>
          <cell r="BJD293">
            <v>0</v>
          </cell>
          <cell r="BJE293">
            <v>0</v>
          </cell>
          <cell r="BJF293">
            <v>0</v>
          </cell>
          <cell r="BJG293">
            <v>0</v>
          </cell>
          <cell r="BJH293">
            <v>0</v>
          </cell>
          <cell r="BJI293">
            <v>0</v>
          </cell>
          <cell r="BJJ293">
            <v>0</v>
          </cell>
          <cell r="BJK293">
            <v>0</v>
          </cell>
          <cell r="BJL293">
            <v>0</v>
          </cell>
          <cell r="BJM293">
            <v>0</v>
          </cell>
          <cell r="BJN293" t="e">
            <v>#N/A</v>
          </cell>
          <cell r="BJO293" t="e">
            <v>#N/A</v>
          </cell>
          <cell r="BJP293" t="e">
            <v>#N/A</v>
          </cell>
          <cell r="BJQ293" t="e">
            <v>#N/A</v>
          </cell>
          <cell r="BJR293" t="e">
            <v>#N/A</v>
          </cell>
          <cell r="BJS293" t="e">
            <v>#N/A</v>
          </cell>
          <cell r="BJT293" t="e">
            <v>#N/A</v>
          </cell>
          <cell r="BJU293" t="e">
            <v>#N/A</v>
          </cell>
          <cell r="BJV293" t="e">
            <v>#N/A</v>
          </cell>
          <cell r="BJW293" t="e">
            <v>#N/A</v>
          </cell>
          <cell r="BJX293" t="e">
            <v>#N/A</v>
          </cell>
          <cell r="BJY293" t="e">
            <v>#N/A</v>
          </cell>
          <cell r="BJZ293" t="e">
            <v>#N/A</v>
          </cell>
          <cell r="BKA293" t="e">
            <v>#N/A</v>
          </cell>
          <cell r="BKB293" t="e">
            <v>#N/A</v>
          </cell>
          <cell r="BKC293" t="e">
            <v>#N/A</v>
          </cell>
          <cell r="BKD293" t="e">
            <v>#N/A</v>
          </cell>
          <cell r="BKE293" t="e">
            <v>#N/A</v>
          </cell>
          <cell r="BKF293" t="e">
            <v>#N/A</v>
          </cell>
          <cell r="BKG293" t="e">
            <v>#N/A</v>
          </cell>
          <cell r="BKH293" t="e">
            <v>#N/A</v>
          </cell>
          <cell r="BKI293" t="e">
            <v>#N/A</v>
          </cell>
          <cell r="BKJ293" t="e">
            <v>#N/A</v>
          </cell>
          <cell r="BKK293" t="e">
            <v>#N/A</v>
          </cell>
          <cell r="BKL293" t="e">
            <v>#N/A</v>
          </cell>
          <cell r="BKM293" t="e">
            <v>#N/A</v>
          </cell>
          <cell r="BKN293" t="e">
            <v>#N/A</v>
          </cell>
          <cell r="BKO293" t="e">
            <v>#N/A</v>
          </cell>
          <cell r="BKP293" t="e">
            <v>#N/A</v>
          </cell>
          <cell r="BKQ293" t="e">
            <v>#N/A</v>
          </cell>
          <cell r="BKR293" t="e">
            <v>#N/A</v>
          </cell>
          <cell r="BKS293" t="e">
            <v>#N/A</v>
          </cell>
          <cell r="BKT293" t="e">
            <v>#N/A</v>
          </cell>
          <cell r="BKU293" t="e">
            <v>#N/A</v>
          </cell>
          <cell r="BKV293" t="e">
            <v>#N/A</v>
          </cell>
          <cell r="BKW293" t="e">
            <v>#N/A</v>
          </cell>
          <cell r="BKX293" t="e">
            <v>#N/A</v>
          </cell>
          <cell r="BKY293" t="e">
            <v>#N/A</v>
          </cell>
          <cell r="BKZ293" t="e">
            <v>#N/A</v>
          </cell>
          <cell r="BLA293" t="e">
            <v>#N/A</v>
          </cell>
          <cell r="BLB293" t="e">
            <v>#N/A</v>
          </cell>
          <cell r="BLC293" t="e">
            <v>#N/A</v>
          </cell>
          <cell r="BLD293" t="e">
            <v>#N/A</v>
          </cell>
          <cell r="BLE293" t="e">
            <v>#N/A</v>
          </cell>
          <cell r="BLF293" t="e">
            <v>#N/A</v>
          </cell>
          <cell r="BLG293" t="e">
            <v>#N/A</v>
          </cell>
          <cell r="BLH293" t="e">
            <v>#N/A</v>
          </cell>
          <cell r="BLI293" t="e">
            <v>#N/A</v>
          </cell>
          <cell r="BLJ293" t="e">
            <v>#N/A</v>
          </cell>
          <cell r="BLK293" t="e">
            <v>#N/A</v>
          </cell>
          <cell r="BLL293" t="e">
            <v>#N/A</v>
          </cell>
          <cell r="BLM293" t="e">
            <v>#N/A</v>
          </cell>
          <cell r="BLN293" t="e">
            <v>#N/A</v>
          </cell>
          <cell r="BLO293" t="e">
            <v>#N/A</v>
          </cell>
          <cell r="BLP293" t="e">
            <v>#N/A</v>
          </cell>
          <cell r="BLQ293" t="e">
            <v>#N/A</v>
          </cell>
          <cell r="BLR293" t="e">
            <v>#N/A</v>
          </cell>
          <cell r="BLS293" t="e">
            <v>#N/A</v>
          </cell>
          <cell r="BLT293" t="e">
            <v>#N/A</v>
          </cell>
          <cell r="BLU293" t="e">
            <v>#N/A</v>
          </cell>
          <cell r="BLV293" t="e">
            <v>#N/A</v>
          </cell>
          <cell r="BLW293" t="e">
            <v>#N/A</v>
          </cell>
          <cell r="BLX293" t="e">
            <v>#N/A</v>
          </cell>
          <cell r="BLY293" t="e">
            <v>#N/A</v>
          </cell>
          <cell r="BLZ293" t="e">
            <v>#N/A</v>
          </cell>
          <cell r="BMA293" t="e">
            <v>#N/A</v>
          </cell>
          <cell r="BMB293" t="e">
            <v>#N/A</v>
          </cell>
          <cell r="BMC293">
            <v>13238</v>
          </cell>
          <cell r="BMD293">
            <v>0</v>
          </cell>
          <cell r="BME293">
            <v>0</v>
          </cell>
          <cell r="BMF293">
            <v>814</v>
          </cell>
          <cell r="BMG293">
            <v>165</v>
          </cell>
          <cell r="BMH293">
            <v>332</v>
          </cell>
          <cell r="BMI293">
            <v>0</v>
          </cell>
          <cell r="BMJ293">
            <v>0</v>
          </cell>
          <cell r="BMK293" t="e">
            <v>#N/A</v>
          </cell>
          <cell r="BML293">
            <v>2042</v>
          </cell>
          <cell r="BMM293">
            <v>0</v>
          </cell>
          <cell r="BMN293">
            <v>0</v>
          </cell>
          <cell r="BMO293">
            <v>1248</v>
          </cell>
          <cell r="BMP293" t="e">
            <v>#N/A</v>
          </cell>
          <cell r="BMQ293" t="e">
            <v>#N/A</v>
          </cell>
          <cell r="BMR293">
            <v>0</v>
          </cell>
          <cell r="BMS293">
            <v>0</v>
          </cell>
          <cell r="BMT293">
            <v>25842</v>
          </cell>
          <cell r="BMU293" t="e">
            <v>#N/A</v>
          </cell>
          <cell r="BMV293">
            <v>43681</v>
          </cell>
          <cell r="BMW293">
            <v>0</v>
          </cell>
          <cell r="BMX293" t="e">
            <v>#N/A</v>
          </cell>
          <cell r="BMY293">
            <v>0</v>
          </cell>
          <cell r="BMZ293" t="e">
            <v>#N/A</v>
          </cell>
          <cell r="BNA293" t="e">
            <v>#N/A</v>
          </cell>
          <cell r="BNB293" t="e">
            <v>#N/A</v>
          </cell>
          <cell r="BNC293" t="e">
            <v>#N/A</v>
          </cell>
          <cell r="BND293" t="e">
            <v>#N/A</v>
          </cell>
          <cell r="BNE293" t="e">
            <v>#N/A</v>
          </cell>
          <cell r="BNF293" t="e">
            <v>#N/A</v>
          </cell>
          <cell r="BNG293" t="e">
            <v>#N/A</v>
          </cell>
          <cell r="BNH293" t="e">
            <v>#N/A</v>
          </cell>
          <cell r="BNI293" t="e">
            <v>#N/A</v>
          </cell>
          <cell r="BNJ293" t="e">
            <v>#N/A</v>
          </cell>
          <cell r="BNK293" t="e">
            <v>#N/A</v>
          </cell>
          <cell r="BNL293" t="e">
            <v>#N/A</v>
          </cell>
          <cell r="BNM293" t="e">
            <v>#N/A</v>
          </cell>
          <cell r="BNN293" t="e">
            <v>#N/A</v>
          </cell>
          <cell r="BNO293" t="e">
            <v>#N/A</v>
          </cell>
          <cell r="BNP293" t="e">
            <v>#N/A</v>
          </cell>
          <cell r="BNQ293" t="e">
            <v>#N/A</v>
          </cell>
          <cell r="BNR293" t="e">
            <v>#N/A</v>
          </cell>
          <cell r="BNS293" t="e">
            <v>#N/A</v>
          </cell>
          <cell r="BNT293" t="e">
            <v>#N/A</v>
          </cell>
          <cell r="BNU293" t="e">
            <v>#N/A</v>
          </cell>
          <cell r="BNV293" t="e">
            <v>#N/A</v>
          </cell>
          <cell r="BNW293" t="e">
            <v>#N/A</v>
          </cell>
          <cell r="BNX293" t="e">
            <v>#N/A</v>
          </cell>
          <cell r="BNY293" t="e">
            <v>#N/A</v>
          </cell>
          <cell r="BNZ293" t="e">
            <v>#N/A</v>
          </cell>
          <cell r="BOA293">
            <v>177137</v>
          </cell>
          <cell r="BOB293" t="e">
            <v>#N/A</v>
          </cell>
          <cell r="BOC293">
            <v>25842</v>
          </cell>
          <cell r="BOD293" t="e">
            <v>#N/A</v>
          </cell>
          <cell r="BOE293" t="e">
            <v>#N/A</v>
          </cell>
          <cell r="BOF293" t="e">
            <v>#N/A</v>
          </cell>
          <cell r="BOG293" t="e">
            <v>#N/A</v>
          </cell>
          <cell r="BOH293" t="e">
            <v>#N/A</v>
          </cell>
          <cell r="BOI293" t="e">
            <v>#N/A</v>
          </cell>
          <cell r="BOJ293" t="e">
            <v>#N/A</v>
          </cell>
          <cell r="BOK293" t="e">
            <v>#N/A</v>
          </cell>
          <cell r="BOL293" t="e">
            <v>#N/A</v>
          </cell>
          <cell r="BOM293" t="e">
            <v>#N/A</v>
          </cell>
          <cell r="BON293" t="e">
            <v>#N/A</v>
          </cell>
          <cell r="BOO293">
            <v>5712</v>
          </cell>
          <cell r="BOP293" t="e">
            <v>#N/A</v>
          </cell>
          <cell r="BOQ293">
            <v>20130</v>
          </cell>
          <cell r="BOR293" t="e">
            <v>#N/A</v>
          </cell>
          <cell r="BOS293">
            <v>197267</v>
          </cell>
          <cell r="BOT293" t="e">
            <v>#N/A</v>
          </cell>
          <cell r="BOU293" t="e">
            <v>#N/A</v>
          </cell>
          <cell r="BOV293" t="e">
            <v>#N/A</v>
          </cell>
          <cell r="BOW293" t="e">
            <v>#N/A</v>
          </cell>
          <cell r="BOX293">
            <v>109453</v>
          </cell>
          <cell r="BOY293">
            <v>133566</v>
          </cell>
          <cell r="BOZ293">
            <v>24113</v>
          </cell>
          <cell r="BPA293">
            <v>20354</v>
          </cell>
          <cell r="BPB293">
            <v>19326</v>
          </cell>
          <cell r="BPC293">
            <v>-1028</v>
          </cell>
          <cell r="BPD293">
            <v>129807</v>
          </cell>
          <cell r="BPE293">
            <v>152892</v>
          </cell>
          <cell r="BPF293">
            <v>23085</v>
          </cell>
          <cell r="BPG293">
            <v>22600</v>
          </cell>
          <cell r="BPH293">
            <v>22778</v>
          </cell>
          <cell r="BPI293">
            <v>178</v>
          </cell>
          <cell r="BPJ293">
            <v>107207</v>
          </cell>
          <cell r="BPK293">
            <v>130114</v>
          </cell>
          <cell r="BPL293">
            <v>22907</v>
          </cell>
          <cell r="BPM293">
            <v>168000</v>
          </cell>
          <cell r="BPN293">
            <v>168000</v>
          </cell>
          <cell r="BPO293">
            <v>0</v>
          </cell>
          <cell r="BPP293">
            <v>173000</v>
          </cell>
          <cell r="BPQ293">
            <v>173000</v>
          </cell>
          <cell r="BPR293">
            <v>0</v>
          </cell>
          <cell r="BPS293" t="e">
            <v>#N/A</v>
          </cell>
          <cell r="BPT293" t="e">
            <v>#N/A</v>
          </cell>
          <cell r="BPU293" t="e">
            <v>#N/A</v>
          </cell>
          <cell r="BPV293" t="e">
            <v>#N/A</v>
          </cell>
          <cell r="BPW293" t="e">
            <v>#N/A</v>
          </cell>
          <cell r="BPX293" t="e">
            <v>#N/A</v>
          </cell>
          <cell r="BPY293" t="e">
            <v>#N/A</v>
          </cell>
          <cell r="BPZ293" t="e">
            <v>#N/A</v>
          </cell>
          <cell r="BQA293" t="e">
            <v>#N/A</v>
          </cell>
          <cell r="BQB293" t="e">
            <v>#N/A</v>
          </cell>
          <cell r="BQC293" t="e">
            <v>#N/A</v>
          </cell>
          <cell r="BQD293" t="e">
            <v>#N/A</v>
          </cell>
          <cell r="BQE293" t="e">
            <v>#N/A</v>
          </cell>
          <cell r="BQF293" t="e">
            <v>#N/A</v>
          </cell>
          <cell r="BQG293" t="e">
            <v>#N/A</v>
          </cell>
          <cell r="BQH293" t="e">
            <v>#N/A</v>
          </cell>
          <cell r="BQI293" t="e">
            <v>#N/A</v>
          </cell>
          <cell r="BQJ293" t="e">
            <v>#N/A</v>
          </cell>
          <cell r="BQK293" t="e">
            <v>#N/A</v>
          </cell>
          <cell r="BQL293" t="e">
            <v>#N/A</v>
          </cell>
          <cell r="BQM293" t="e">
            <v>#N/A</v>
          </cell>
        </row>
        <row r="294">
          <cell r="A294" t="str">
            <v>E07000166</v>
          </cell>
          <cell r="B294">
            <v>1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 t="e">
            <v>#N/A</v>
          </cell>
          <cell r="M294" t="e">
            <v>#N/A</v>
          </cell>
          <cell r="N294">
            <v>0</v>
          </cell>
          <cell r="O294">
            <v>0</v>
          </cell>
          <cell r="P294" t="e">
            <v>#N/A</v>
          </cell>
          <cell r="Q294" t="e">
            <v>#N/A</v>
          </cell>
          <cell r="R294">
            <v>0</v>
          </cell>
          <cell r="S294" t="e">
            <v>#N/A</v>
          </cell>
          <cell r="T294" t="e">
            <v>#N/A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 t="e">
            <v>#N/A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 t="e">
            <v>#N/A</v>
          </cell>
          <cell r="AN294" t="e">
            <v>#N/A</v>
          </cell>
          <cell r="AO294">
            <v>0</v>
          </cell>
          <cell r="AP294">
            <v>0</v>
          </cell>
          <cell r="AQ294" t="e">
            <v>#N/A</v>
          </cell>
          <cell r="AR294" t="e">
            <v>#N/A</v>
          </cell>
          <cell r="AS294">
            <v>0</v>
          </cell>
          <cell r="AT294" t="e">
            <v>#N/A</v>
          </cell>
          <cell r="AU294" t="e">
            <v>#N/A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 t="e">
            <v>#N/A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 t="e">
            <v>#N/A</v>
          </cell>
          <cell r="BO294" t="e">
            <v>#N/A</v>
          </cell>
          <cell r="BP294">
            <v>0</v>
          </cell>
          <cell r="BQ294">
            <v>0</v>
          </cell>
          <cell r="BR294" t="e">
            <v>#N/A</v>
          </cell>
          <cell r="BS294" t="e">
            <v>#N/A</v>
          </cell>
          <cell r="BT294">
            <v>0</v>
          </cell>
          <cell r="BU294" t="e">
            <v>#N/A</v>
          </cell>
          <cell r="BV294" t="e">
            <v>#N/A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 t="e">
            <v>#N/A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 t="e">
            <v>#N/A</v>
          </cell>
          <cell r="CP294" t="e">
            <v>#N/A</v>
          </cell>
          <cell r="CQ294">
            <v>0</v>
          </cell>
          <cell r="CR294">
            <v>0</v>
          </cell>
          <cell r="CS294" t="e">
            <v>#N/A</v>
          </cell>
          <cell r="CT294" t="e">
            <v>#N/A</v>
          </cell>
          <cell r="CU294">
            <v>0</v>
          </cell>
          <cell r="CV294" t="e">
            <v>#N/A</v>
          </cell>
          <cell r="CW294" t="e">
            <v>#N/A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 t="e">
            <v>#N/A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 t="e">
            <v>#N/A</v>
          </cell>
          <cell r="DQ294" t="e">
            <v>#N/A</v>
          </cell>
          <cell r="DR294">
            <v>0</v>
          </cell>
          <cell r="DS294">
            <v>0</v>
          </cell>
          <cell r="DT294" t="e">
            <v>#N/A</v>
          </cell>
          <cell r="DU294" t="e">
            <v>#N/A</v>
          </cell>
          <cell r="DV294">
            <v>0</v>
          </cell>
          <cell r="DW294" t="e">
            <v>#N/A</v>
          </cell>
          <cell r="DX294" t="e">
            <v>#N/A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 t="e">
            <v>#N/A</v>
          </cell>
          <cell r="EJ294">
            <v>0</v>
          </cell>
          <cell r="EK294">
            <v>0</v>
          </cell>
          <cell r="EL294">
            <v>0</v>
          </cell>
          <cell r="EM294">
            <v>42</v>
          </cell>
          <cell r="EN294">
            <v>42</v>
          </cell>
          <cell r="EO294">
            <v>0</v>
          </cell>
          <cell r="EP294">
            <v>42</v>
          </cell>
          <cell r="EQ294">
            <v>0</v>
          </cell>
          <cell r="ER294">
            <v>0</v>
          </cell>
          <cell r="ES294" t="e">
            <v>#N/A</v>
          </cell>
          <cell r="ET294" t="e">
            <v>#N/A</v>
          </cell>
          <cell r="EU294">
            <v>0</v>
          </cell>
          <cell r="EV294">
            <v>0</v>
          </cell>
          <cell r="EW294" t="e">
            <v>#N/A</v>
          </cell>
          <cell r="EX294" t="e">
            <v>#N/A</v>
          </cell>
          <cell r="EY294">
            <v>0</v>
          </cell>
          <cell r="EZ294" t="e">
            <v>#N/A</v>
          </cell>
          <cell r="FA294" t="e">
            <v>#N/A</v>
          </cell>
          <cell r="FB294">
            <v>0</v>
          </cell>
          <cell r="FC294">
            <v>42</v>
          </cell>
          <cell r="FD294">
            <v>0</v>
          </cell>
          <cell r="FE294">
            <v>0</v>
          </cell>
          <cell r="FF294">
            <v>0</v>
          </cell>
          <cell r="FG294">
            <v>0</v>
          </cell>
          <cell r="FH294">
            <v>0</v>
          </cell>
          <cell r="FI294">
            <v>0</v>
          </cell>
          <cell r="FJ294" t="e">
            <v>#N/A</v>
          </cell>
          <cell r="FK294">
            <v>0</v>
          </cell>
          <cell r="FL294">
            <v>0</v>
          </cell>
          <cell r="FM294">
            <v>0</v>
          </cell>
          <cell r="FN294">
            <v>0</v>
          </cell>
          <cell r="FO294">
            <v>0</v>
          </cell>
          <cell r="FP294">
            <v>0</v>
          </cell>
          <cell r="FQ294">
            <v>0</v>
          </cell>
          <cell r="FR294">
            <v>0</v>
          </cell>
          <cell r="FS294">
            <v>0</v>
          </cell>
          <cell r="FT294" t="e">
            <v>#N/A</v>
          </cell>
          <cell r="FU294" t="e">
            <v>#N/A</v>
          </cell>
          <cell r="FV294">
            <v>0</v>
          </cell>
          <cell r="FW294">
            <v>0</v>
          </cell>
          <cell r="FX294" t="e">
            <v>#N/A</v>
          </cell>
          <cell r="FY294" t="e">
            <v>#N/A</v>
          </cell>
          <cell r="FZ294">
            <v>0</v>
          </cell>
          <cell r="GA294" t="e">
            <v>#N/A</v>
          </cell>
          <cell r="GB294" t="e">
            <v>#N/A</v>
          </cell>
          <cell r="GC294">
            <v>0</v>
          </cell>
          <cell r="GD294">
            <v>0</v>
          </cell>
          <cell r="GE294">
            <v>0</v>
          </cell>
          <cell r="GF294">
            <v>0</v>
          </cell>
          <cell r="GG294">
            <v>0</v>
          </cell>
          <cell r="GH294">
            <v>0</v>
          </cell>
          <cell r="GI294">
            <v>0</v>
          </cell>
          <cell r="GJ294">
            <v>0</v>
          </cell>
          <cell r="GK294" t="e">
            <v>#N/A</v>
          </cell>
          <cell r="GL294">
            <v>0</v>
          </cell>
          <cell r="GM294">
            <v>0</v>
          </cell>
          <cell r="GN294">
            <v>0</v>
          </cell>
          <cell r="GO294">
            <v>0</v>
          </cell>
          <cell r="GP294">
            <v>0</v>
          </cell>
          <cell r="GQ294">
            <v>0</v>
          </cell>
          <cell r="GR294">
            <v>0</v>
          </cell>
          <cell r="GS294">
            <v>0</v>
          </cell>
          <cell r="GT294">
            <v>0</v>
          </cell>
          <cell r="GU294" t="e">
            <v>#N/A</v>
          </cell>
          <cell r="GV294" t="e">
            <v>#N/A</v>
          </cell>
          <cell r="GW294">
            <v>0</v>
          </cell>
          <cell r="GX294">
            <v>0</v>
          </cell>
          <cell r="GY294" t="e">
            <v>#N/A</v>
          </cell>
          <cell r="GZ294" t="e">
            <v>#N/A</v>
          </cell>
          <cell r="HA294">
            <v>0</v>
          </cell>
          <cell r="HB294" t="e">
            <v>#N/A</v>
          </cell>
          <cell r="HC294" t="e">
            <v>#N/A</v>
          </cell>
          <cell r="HD294">
            <v>0</v>
          </cell>
          <cell r="HE294">
            <v>0</v>
          </cell>
          <cell r="HF294">
            <v>0</v>
          </cell>
          <cell r="HG294">
            <v>0</v>
          </cell>
          <cell r="HH294">
            <v>0</v>
          </cell>
          <cell r="HI294">
            <v>0</v>
          </cell>
          <cell r="HJ294">
            <v>0</v>
          </cell>
          <cell r="HK294">
            <v>0</v>
          </cell>
          <cell r="HL294" t="e">
            <v>#N/A</v>
          </cell>
          <cell r="HM294">
            <v>0</v>
          </cell>
          <cell r="HN294">
            <v>0</v>
          </cell>
          <cell r="HO294">
            <v>0</v>
          </cell>
          <cell r="HP294">
            <v>0</v>
          </cell>
          <cell r="HQ294">
            <v>0</v>
          </cell>
          <cell r="HR294">
            <v>0</v>
          </cell>
          <cell r="HS294">
            <v>0</v>
          </cell>
          <cell r="HT294">
            <v>0</v>
          </cell>
          <cell r="HU294">
            <v>0</v>
          </cell>
          <cell r="HV294" t="e">
            <v>#N/A</v>
          </cell>
          <cell r="HW294" t="e">
            <v>#N/A</v>
          </cell>
          <cell r="HX294">
            <v>0</v>
          </cell>
          <cell r="HY294">
            <v>0</v>
          </cell>
          <cell r="HZ294" t="e">
            <v>#N/A</v>
          </cell>
          <cell r="IA294" t="e">
            <v>#N/A</v>
          </cell>
          <cell r="IB294">
            <v>0</v>
          </cell>
          <cell r="IC294" t="e">
            <v>#N/A</v>
          </cell>
          <cell r="ID294" t="e">
            <v>#N/A</v>
          </cell>
          <cell r="IE294">
            <v>0</v>
          </cell>
          <cell r="IF294">
            <v>0</v>
          </cell>
          <cell r="IG294">
            <v>0</v>
          </cell>
          <cell r="IH294">
            <v>0</v>
          </cell>
          <cell r="II294">
            <v>0</v>
          </cell>
          <cell r="IJ294">
            <v>0</v>
          </cell>
          <cell r="IK294">
            <v>0</v>
          </cell>
          <cell r="IL294">
            <v>0</v>
          </cell>
          <cell r="IM294" t="e">
            <v>#N/A</v>
          </cell>
          <cell r="IN294">
            <v>0</v>
          </cell>
          <cell r="IO294">
            <v>0</v>
          </cell>
          <cell r="IP294">
            <v>0</v>
          </cell>
          <cell r="IQ294">
            <v>0</v>
          </cell>
          <cell r="IR294">
            <v>0</v>
          </cell>
          <cell r="IS294">
            <v>0</v>
          </cell>
          <cell r="IT294">
            <v>0</v>
          </cell>
          <cell r="IU294">
            <v>0</v>
          </cell>
          <cell r="IV294">
            <v>0</v>
          </cell>
          <cell r="IW294" t="e">
            <v>#N/A</v>
          </cell>
          <cell r="IX294" t="e">
            <v>#N/A</v>
          </cell>
          <cell r="IY294">
            <v>0</v>
          </cell>
          <cell r="IZ294">
            <v>0</v>
          </cell>
          <cell r="JA294" t="e">
            <v>#N/A</v>
          </cell>
          <cell r="JB294" t="e">
            <v>#N/A</v>
          </cell>
          <cell r="JC294">
            <v>0</v>
          </cell>
          <cell r="JD294" t="e">
            <v>#N/A</v>
          </cell>
          <cell r="JE294" t="e">
            <v>#N/A</v>
          </cell>
          <cell r="JF294">
            <v>0</v>
          </cell>
          <cell r="JG294">
            <v>0</v>
          </cell>
          <cell r="JH294">
            <v>0</v>
          </cell>
          <cell r="JI294">
            <v>0</v>
          </cell>
          <cell r="JJ294">
            <v>0</v>
          </cell>
          <cell r="JK294">
            <v>0</v>
          </cell>
          <cell r="JL294">
            <v>0</v>
          </cell>
          <cell r="JM294">
            <v>0</v>
          </cell>
          <cell r="JN294" t="e">
            <v>#N/A</v>
          </cell>
          <cell r="JO294">
            <v>0</v>
          </cell>
          <cell r="JP294">
            <v>0</v>
          </cell>
          <cell r="JQ294">
            <v>0</v>
          </cell>
          <cell r="JR294">
            <v>0</v>
          </cell>
          <cell r="JS294">
            <v>0</v>
          </cell>
          <cell r="JT294">
            <v>0</v>
          </cell>
          <cell r="JU294">
            <v>0</v>
          </cell>
          <cell r="JV294">
            <v>0</v>
          </cell>
          <cell r="JW294">
            <v>0</v>
          </cell>
          <cell r="JX294" t="e">
            <v>#N/A</v>
          </cell>
          <cell r="JY294" t="e">
            <v>#N/A</v>
          </cell>
          <cell r="JZ294">
            <v>0</v>
          </cell>
          <cell r="KA294">
            <v>0</v>
          </cell>
          <cell r="KB294" t="e">
            <v>#N/A</v>
          </cell>
          <cell r="KC294" t="e">
            <v>#N/A</v>
          </cell>
          <cell r="KD294">
            <v>0</v>
          </cell>
          <cell r="KE294" t="e">
            <v>#N/A</v>
          </cell>
          <cell r="KF294" t="e">
            <v>#N/A</v>
          </cell>
          <cell r="KG294">
            <v>0</v>
          </cell>
          <cell r="KH294">
            <v>0</v>
          </cell>
          <cell r="KI294">
            <v>0</v>
          </cell>
          <cell r="KJ294">
            <v>0</v>
          </cell>
          <cell r="KK294">
            <v>0</v>
          </cell>
          <cell r="KL294">
            <v>0</v>
          </cell>
          <cell r="KM294">
            <v>0</v>
          </cell>
          <cell r="KN294">
            <v>0</v>
          </cell>
          <cell r="KO294" t="e">
            <v>#N/A</v>
          </cell>
          <cell r="KP294">
            <v>0</v>
          </cell>
          <cell r="KQ294">
            <v>0</v>
          </cell>
          <cell r="KR294">
            <v>0</v>
          </cell>
          <cell r="KS294">
            <v>0</v>
          </cell>
          <cell r="KT294">
            <v>0</v>
          </cell>
          <cell r="KU294">
            <v>0</v>
          </cell>
          <cell r="KV294">
            <v>0</v>
          </cell>
          <cell r="KW294">
            <v>0</v>
          </cell>
          <cell r="KX294">
            <v>0</v>
          </cell>
          <cell r="KY294" t="e">
            <v>#N/A</v>
          </cell>
          <cell r="KZ294" t="e">
            <v>#N/A</v>
          </cell>
          <cell r="LA294">
            <v>0</v>
          </cell>
          <cell r="LB294">
            <v>0</v>
          </cell>
          <cell r="LC294" t="e">
            <v>#N/A</v>
          </cell>
          <cell r="LD294" t="e">
            <v>#N/A</v>
          </cell>
          <cell r="LE294">
            <v>0</v>
          </cell>
          <cell r="LF294" t="e">
            <v>#N/A</v>
          </cell>
          <cell r="LG294" t="e">
            <v>#N/A</v>
          </cell>
          <cell r="LH294">
            <v>0</v>
          </cell>
          <cell r="LI294">
            <v>0</v>
          </cell>
          <cell r="LJ294">
            <v>0</v>
          </cell>
          <cell r="LK294">
            <v>0</v>
          </cell>
          <cell r="LL294">
            <v>0</v>
          </cell>
          <cell r="LM294">
            <v>0</v>
          </cell>
          <cell r="LN294">
            <v>0</v>
          </cell>
          <cell r="LO294">
            <v>0</v>
          </cell>
          <cell r="LP294" t="e">
            <v>#N/A</v>
          </cell>
          <cell r="LQ294">
            <v>0</v>
          </cell>
          <cell r="LR294">
            <v>0</v>
          </cell>
          <cell r="LS294">
            <v>0</v>
          </cell>
          <cell r="LT294">
            <v>42</v>
          </cell>
          <cell r="LU294">
            <v>42</v>
          </cell>
          <cell r="LV294">
            <v>0</v>
          </cell>
          <cell r="LW294">
            <v>42</v>
          </cell>
          <cell r="LX294">
            <v>0</v>
          </cell>
          <cell r="LY294">
            <v>0</v>
          </cell>
          <cell r="LZ294" t="e">
            <v>#N/A</v>
          </cell>
          <cell r="MA294" t="e">
            <v>#N/A</v>
          </cell>
          <cell r="MB294">
            <v>0</v>
          </cell>
          <cell r="MC294">
            <v>0</v>
          </cell>
          <cell r="MD294" t="e">
            <v>#N/A</v>
          </cell>
          <cell r="ME294" t="e">
            <v>#N/A</v>
          </cell>
          <cell r="MF294">
            <v>0</v>
          </cell>
          <cell r="MG294" t="e">
            <v>#N/A</v>
          </cell>
          <cell r="MH294" t="e">
            <v>#N/A</v>
          </cell>
          <cell r="MI294">
            <v>0</v>
          </cell>
          <cell r="MJ294">
            <v>42</v>
          </cell>
          <cell r="MK294">
            <v>0</v>
          </cell>
          <cell r="ML294">
            <v>42</v>
          </cell>
          <cell r="MM294">
            <v>0</v>
          </cell>
          <cell r="MN294">
            <v>0</v>
          </cell>
          <cell r="MO294">
            <v>0</v>
          </cell>
          <cell r="MP294">
            <v>0</v>
          </cell>
          <cell r="MQ294">
            <v>0</v>
          </cell>
          <cell r="MR294">
            <v>0</v>
          </cell>
          <cell r="MS294" t="e">
            <v>#N/A</v>
          </cell>
          <cell r="MT294">
            <v>0</v>
          </cell>
          <cell r="MU294">
            <v>0</v>
          </cell>
          <cell r="MV294">
            <v>0</v>
          </cell>
          <cell r="MW294">
            <v>0</v>
          </cell>
          <cell r="MX294">
            <v>0</v>
          </cell>
          <cell r="MY294">
            <v>0</v>
          </cell>
          <cell r="MZ294">
            <v>0</v>
          </cell>
          <cell r="NA294">
            <v>0</v>
          </cell>
          <cell r="NB294">
            <v>0</v>
          </cell>
          <cell r="NC294" t="e">
            <v>#N/A</v>
          </cell>
          <cell r="ND294" t="e">
            <v>#N/A</v>
          </cell>
          <cell r="NE294">
            <v>0</v>
          </cell>
          <cell r="NF294">
            <v>0</v>
          </cell>
          <cell r="NG294" t="e">
            <v>#N/A</v>
          </cell>
          <cell r="NH294" t="e">
            <v>#N/A</v>
          </cell>
          <cell r="NI294">
            <v>0</v>
          </cell>
          <cell r="NJ294" t="e">
            <v>#N/A</v>
          </cell>
          <cell r="NK294" t="e">
            <v>#N/A</v>
          </cell>
          <cell r="NL294">
            <v>0</v>
          </cell>
          <cell r="NM294">
            <v>0</v>
          </cell>
          <cell r="NN294">
            <v>0</v>
          </cell>
          <cell r="NO294">
            <v>0</v>
          </cell>
          <cell r="NP294">
            <v>0</v>
          </cell>
          <cell r="NQ294">
            <v>0</v>
          </cell>
          <cell r="NR294">
            <v>0</v>
          </cell>
          <cell r="NS294">
            <v>0</v>
          </cell>
          <cell r="NT294">
            <v>0</v>
          </cell>
          <cell r="NU294">
            <v>0</v>
          </cell>
          <cell r="NV294" t="e">
            <v>#N/A</v>
          </cell>
          <cell r="NW294">
            <v>0</v>
          </cell>
          <cell r="NX294">
            <v>0</v>
          </cell>
          <cell r="NY294">
            <v>0</v>
          </cell>
          <cell r="NZ294">
            <v>0</v>
          </cell>
          <cell r="OA294">
            <v>0</v>
          </cell>
          <cell r="OB294">
            <v>0</v>
          </cell>
          <cell r="OC294">
            <v>0</v>
          </cell>
          <cell r="OD294">
            <v>0</v>
          </cell>
          <cell r="OE294">
            <v>0</v>
          </cell>
          <cell r="OF294" t="e">
            <v>#N/A</v>
          </cell>
          <cell r="OG294" t="e">
            <v>#N/A</v>
          </cell>
          <cell r="OH294">
            <v>0</v>
          </cell>
          <cell r="OI294">
            <v>0</v>
          </cell>
          <cell r="OJ294" t="e">
            <v>#N/A</v>
          </cell>
          <cell r="OK294" t="e">
            <v>#N/A</v>
          </cell>
          <cell r="OL294">
            <v>0</v>
          </cell>
          <cell r="OM294" t="e">
            <v>#N/A</v>
          </cell>
          <cell r="ON294" t="e">
            <v>#N/A</v>
          </cell>
          <cell r="OO294">
            <v>0</v>
          </cell>
          <cell r="OP294">
            <v>0</v>
          </cell>
          <cell r="OQ294">
            <v>0</v>
          </cell>
          <cell r="OR294">
            <v>0</v>
          </cell>
          <cell r="OS294">
            <v>0</v>
          </cell>
          <cell r="OT294">
            <v>0</v>
          </cell>
          <cell r="OU294">
            <v>0</v>
          </cell>
          <cell r="OV294">
            <v>0</v>
          </cell>
          <cell r="OW294">
            <v>0</v>
          </cell>
          <cell r="OX294">
            <v>0</v>
          </cell>
          <cell r="OY294" t="e">
            <v>#N/A</v>
          </cell>
          <cell r="OZ294">
            <v>0</v>
          </cell>
          <cell r="PA294">
            <v>0</v>
          </cell>
          <cell r="PB294">
            <v>0</v>
          </cell>
          <cell r="PC294">
            <v>0</v>
          </cell>
          <cell r="PD294">
            <v>0</v>
          </cell>
          <cell r="PE294">
            <v>0</v>
          </cell>
          <cell r="PF294">
            <v>0</v>
          </cell>
          <cell r="PG294">
            <v>0</v>
          </cell>
          <cell r="PH294">
            <v>0</v>
          </cell>
          <cell r="PI294" t="e">
            <v>#N/A</v>
          </cell>
          <cell r="PJ294" t="e">
            <v>#N/A</v>
          </cell>
          <cell r="PK294">
            <v>0</v>
          </cell>
          <cell r="PL294">
            <v>0</v>
          </cell>
          <cell r="PM294" t="e">
            <v>#N/A</v>
          </cell>
          <cell r="PN294" t="e">
            <v>#N/A</v>
          </cell>
          <cell r="PO294">
            <v>0</v>
          </cell>
          <cell r="PP294" t="e">
            <v>#N/A</v>
          </cell>
          <cell r="PQ294" t="e">
            <v>#N/A</v>
          </cell>
          <cell r="PR294">
            <v>0</v>
          </cell>
          <cell r="PS294">
            <v>0</v>
          </cell>
          <cell r="PT294">
            <v>0</v>
          </cell>
          <cell r="PU294">
            <v>0</v>
          </cell>
          <cell r="PV294">
            <v>0</v>
          </cell>
          <cell r="PW294">
            <v>0</v>
          </cell>
          <cell r="PX294">
            <v>0</v>
          </cell>
          <cell r="PY294">
            <v>0</v>
          </cell>
          <cell r="PZ294" t="e">
            <v>#N/A</v>
          </cell>
          <cell r="QA294">
            <v>0</v>
          </cell>
          <cell r="QB294">
            <v>0</v>
          </cell>
          <cell r="QC294">
            <v>0</v>
          </cell>
          <cell r="QD294">
            <v>0</v>
          </cell>
          <cell r="QE294">
            <v>0</v>
          </cell>
          <cell r="QF294">
            <v>0</v>
          </cell>
          <cell r="QG294">
            <v>0</v>
          </cell>
          <cell r="QH294">
            <v>0</v>
          </cell>
          <cell r="QI294">
            <v>0</v>
          </cell>
          <cell r="QJ294" t="e">
            <v>#N/A</v>
          </cell>
          <cell r="QK294" t="e">
            <v>#N/A</v>
          </cell>
          <cell r="QL294">
            <v>0</v>
          </cell>
          <cell r="QM294">
            <v>0</v>
          </cell>
          <cell r="QN294" t="e">
            <v>#N/A</v>
          </cell>
          <cell r="QO294" t="e">
            <v>#N/A</v>
          </cell>
          <cell r="QP294">
            <v>0</v>
          </cell>
          <cell r="QQ294" t="e">
            <v>#N/A</v>
          </cell>
          <cell r="QR294" t="e">
            <v>#N/A</v>
          </cell>
          <cell r="QS294">
            <v>0</v>
          </cell>
          <cell r="QT294">
            <v>0</v>
          </cell>
          <cell r="QU294">
            <v>0</v>
          </cell>
          <cell r="QV294">
            <v>0</v>
          </cell>
          <cell r="QW294">
            <v>0</v>
          </cell>
          <cell r="QX294">
            <v>0</v>
          </cell>
          <cell r="QY294">
            <v>0</v>
          </cell>
          <cell r="QZ294">
            <v>0</v>
          </cell>
          <cell r="RA294" t="e">
            <v>#N/A</v>
          </cell>
          <cell r="RB294">
            <v>0</v>
          </cell>
          <cell r="RC294">
            <v>1946</v>
          </cell>
          <cell r="RD294">
            <v>0</v>
          </cell>
          <cell r="RE294">
            <v>112</v>
          </cell>
          <cell r="RF294">
            <v>112</v>
          </cell>
          <cell r="RG294">
            <v>0</v>
          </cell>
          <cell r="RH294">
            <v>2058</v>
          </cell>
          <cell r="RI294">
            <v>119</v>
          </cell>
          <cell r="RJ294">
            <v>0</v>
          </cell>
          <cell r="RK294" t="e">
            <v>#N/A</v>
          </cell>
          <cell r="RL294" t="e">
            <v>#N/A</v>
          </cell>
          <cell r="RM294">
            <v>0</v>
          </cell>
          <cell r="RN294">
            <v>0</v>
          </cell>
          <cell r="RO294" t="e">
            <v>#N/A</v>
          </cell>
          <cell r="RP294" t="e">
            <v>#N/A</v>
          </cell>
          <cell r="RQ294">
            <v>0</v>
          </cell>
          <cell r="RR294" t="e">
            <v>#N/A</v>
          </cell>
          <cell r="RS294" t="e">
            <v>#N/A</v>
          </cell>
          <cell r="RT294">
            <v>119</v>
          </cell>
          <cell r="RU294">
            <v>2177</v>
          </cell>
          <cell r="RV294">
            <v>0</v>
          </cell>
          <cell r="RW294">
            <v>0</v>
          </cell>
          <cell r="RX294">
            <v>2177</v>
          </cell>
          <cell r="RY294">
            <v>50</v>
          </cell>
          <cell r="RZ294">
            <v>0</v>
          </cell>
          <cell r="SA294">
            <v>0</v>
          </cell>
          <cell r="SB294">
            <v>0</v>
          </cell>
          <cell r="SC294">
            <v>50</v>
          </cell>
          <cell r="SD294">
            <v>0</v>
          </cell>
          <cell r="SE294" t="e">
            <v>#N/A</v>
          </cell>
          <cell r="SF294">
            <v>0</v>
          </cell>
          <cell r="SG294">
            <v>0</v>
          </cell>
          <cell r="SH294">
            <v>0</v>
          </cell>
          <cell r="SI294">
            <v>0</v>
          </cell>
          <cell r="SJ294">
            <v>0</v>
          </cell>
          <cell r="SK294">
            <v>0</v>
          </cell>
          <cell r="SL294">
            <v>0</v>
          </cell>
          <cell r="SM294">
            <v>0</v>
          </cell>
          <cell r="SN294">
            <v>0</v>
          </cell>
          <cell r="SO294" t="e">
            <v>#N/A</v>
          </cell>
          <cell r="SP294" t="e">
            <v>#N/A</v>
          </cell>
          <cell r="SQ294">
            <v>0</v>
          </cell>
          <cell r="SR294">
            <v>0</v>
          </cell>
          <cell r="SS294" t="e">
            <v>#N/A</v>
          </cell>
          <cell r="ST294" t="e">
            <v>#N/A</v>
          </cell>
          <cell r="SU294">
            <v>0</v>
          </cell>
          <cell r="SV294" t="e">
            <v>#N/A</v>
          </cell>
          <cell r="SW294" t="e">
            <v>#N/A</v>
          </cell>
          <cell r="SX294">
            <v>0</v>
          </cell>
          <cell r="SY294">
            <v>0</v>
          </cell>
          <cell r="SZ294">
            <v>0</v>
          </cell>
          <cell r="TA294">
            <v>0</v>
          </cell>
          <cell r="TB294">
            <v>0</v>
          </cell>
          <cell r="TC294">
            <v>0</v>
          </cell>
          <cell r="TD294">
            <v>0</v>
          </cell>
          <cell r="TE294">
            <v>0</v>
          </cell>
          <cell r="TF294" t="e">
            <v>#N/A</v>
          </cell>
          <cell r="TG294">
            <v>0</v>
          </cell>
          <cell r="TH294">
            <v>70</v>
          </cell>
          <cell r="TI294">
            <v>0</v>
          </cell>
          <cell r="TJ294">
            <v>0</v>
          </cell>
          <cell r="TK294">
            <v>0</v>
          </cell>
          <cell r="TL294">
            <v>0</v>
          </cell>
          <cell r="TM294">
            <v>70</v>
          </cell>
          <cell r="TN294">
            <v>0</v>
          </cell>
          <cell r="TO294">
            <v>0</v>
          </cell>
          <cell r="TP294" t="e">
            <v>#N/A</v>
          </cell>
          <cell r="TQ294" t="e">
            <v>#N/A</v>
          </cell>
          <cell r="TR294">
            <v>0</v>
          </cell>
          <cell r="TS294">
            <v>0</v>
          </cell>
          <cell r="TT294" t="e">
            <v>#N/A</v>
          </cell>
          <cell r="TU294" t="e">
            <v>#N/A</v>
          </cell>
          <cell r="TV294">
            <v>0</v>
          </cell>
          <cell r="TW294" t="e">
            <v>#N/A</v>
          </cell>
          <cell r="TX294" t="e">
            <v>#N/A</v>
          </cell>
          <cell r="TY294">
            <v>0</v>
          </cell>
          <cell r="TZ294">
            <v>70</v>
          </cell>
          <cell r="UA294">
            <v>0</v>
          </cell>
          <cell r="UB294">
            <v>0</v>
          </cell>
          <cell r="UC294">
            <v>0</v>
          </cell>
          <cell r="UD294">
            <v>0</v>
          </cell>
          <cell r="UE294">
            <v>0</v>
          </cell>
          <cell r="UF294">
            <v>0</v>
          </cell>
          <cell r="UG294" t="e">
            <v>#N/A</v>
          </cell>
          <cell r="UH294">
            <v>0</v>
          </cell>
          <cell r="UI294">
            <v>10</v>
          </cell>
          <cell r="UJ294">
            <v>26</v>
          </cell>
          <cell r="UK294">
            <v>0</v>
          </cell>
          <cell r="UL294">
            <v>26</v>
          </cell>
          <cell r="UM294">
            <v>0</v>
          </cell>
          <cell r="UN294">
            <v>36</v>
          </cell>
          <cell r="UO294">
            <v>0</v>
          </cell>
          <cell r="UP294">
            <v>0</v>
          </cell>
          <cell r="UQ294" t="e">
            <v>#N/A</v>
          </cell>
          <cell r="UR294" t="e">
            <v>#N/A</v>
          </cell>
          <cell r="US294">
            <v>0</v>
          </cell>
          <cell r="UT294">
            <v>0</v>
          </cell>
          <cell r="UU294" t="e">
            <v>#N/A</v>
          </cell>
          <cell r="UV294" t="e">
            <v>#N/A</v>
          </cell>
          <cell r="UW294">
            <v>0</v>
          </cell>
          <cell r="UX294" t="e">
            <v>#N/A</v>
          </cell>
          <cell r="UY294" t="e">
            <v>#N/A</v>
          </cell>
          <cell r="UZ294">
            <v>0</v>
          </cell>
          <cell r="VA294">
            <v>36</v>
          </cell>
          <cell r="VB294">
            <v>0</v>
          </cell>
          <cell r="VC294">
            <v>0</v>
          </cell>
          <cell r="VD294">
            <v>0</v>
          </cell>
          <cell r="VE294">
            <v>0</v>
          </cell>
          <cell r="VF294">
            <v>0</v>
          </cell>
          <cell r="VG294">
            <v>0</v>
          </cell>
          <cell r="VH294" t="e">
            <v>#N/A</v>
          </cell>
          <cell r="VI294">
            <v>0</v>
          </cell>
          <cell r="VJ294">
            <v>0</v>
          </cell>
          <cell r="VK294">
            <v>0</v>
          </cell>
          <cell r="VL294">
            <v>0</v>
          </cell>
          <cell r="VM294">
            <v>0</v>
          </cell>
          <cell r="VN294">
            <v>0</v>
          </cell>
          <cell r="VO294">
            <v>0</v>
          </cell>
          <cell r="VP294">
            <v>0</v>
          </cell>
          <cell r="VQ294">
            <v>0</v>
          </cell>
          <cell r="VR294" t="e">
            <v>#N/A</v>
          </cell>
          <cell r="VS294" t="e">
            <v>#N/A</v>
          </cell>
          <cell r="VT294">
            <v>0</v>
          </cell>
          <cell r="VU294">
            <v>0</v>
          </cell>
          <cell r="VV294" t="e">
            <v>#N/A</v>
          </cell>
          <cell r="VW294" t="e">
            <v>#N/A</v>
          </cell>
          <cell r="VX294">
            <v>0</v>
          </cell>
          <cell r="VY294" t="e">
            <v>#N/A</v>
          </cell>
          <cell r="VZ294" t="e">
            <v>#N/A</v>
          </cell>
          <cell r="WA294">
            <v>0</v>
          </cell>
          <cell r="WB294">
            <v>0</v>
          </cell>
          <cell r="WC294">
            <v>0</v>
          </cell>
          <cell r="WD294">
            <v>0</v>
          </cell>
          <cell r="WE294">
            <v>0</v>
          </cell>
          <cell r="WF294">
            <v>0</v>
          </cell>
          <cell r="WG294">
            <v>0</v>
          </cell>
          <cell r="WH294">
            <v>0</v>
          </cell>
          <cell r="WI294" t="e">
            <v>#N/A</v>
          </cell>
          <cell r="WJ294">
            <v>0</v>
          </cell>
          <cell r="WK294">
            <v>0</v>
          </cell>
          <cell r="WL294">
            <v>0</v>
          </cell>
          <cell r="WM294">
            <v>0</v>
          </cell>
          <cell r="WN294">
            <v>0</v>
          </cell>
          <cell r="WO294">
            <v>0</v>
          </cell>
          <cell r="WP294">
            <v>0</v>
          </cell>
          <cell r="WQ294">
            <v>0</v>
          </cell>
          <cell r="WR294">
            <v>0</v>
          </cell>
          <cell r="WS294" t="e">
            <v>#N/A</v>
          </cell>
          <cell r="WT294" t="e">
            <v>#N/A</v>
          </cell>
          <cell r="WU294">
            <v>0</v>
          </cell>
          <cell r="WV294">
            <v>0</v>
          </cell>
          <cell r="WW294" t="e">
            <v>#N/A</v>
          </cell>
          <cell r="WX294" t="e">
            <v>#N/A</v>
          </cell>
          <cell r="WY294">
            <v>0</v>
          </cell>
          <cell r="WZ294" t="e">
            <v>#N/A</v>
          </cell>
          <cell r="XA294" t="e">
            <v>#N/A</v>
          </cell>
          <cell r="XB294">
            <v>0</v>
          </cell>
          <cell r="XC294">
            <v>0</v>
          </cell>
          <cell r="XD294">
            <v>0</v>
          </cell>
          <cell r="XE294">
            <v>0</v>
          </cell>
          <cell r="XF294">
            <v>0</v>
          </cell>
          <cell r="XG294">
            <v>0</v>
          </cell>
          <cell r="XH294">
            <v>0</v>
          </cell>
          <cell r="XI294">
            <v>0</v>
          </cell>
          <cell r="XJ294" t="e">
            <v>#N/A</v>
          </cell>
          <cell r="XK294">
            <v>0</v>
          </cell>
          <cell r="XL294">
            <v>80</v>
          </cell>
          <cell r="XM294">
            <v>26</v>
          </cell>
          <cell r="XN294">
            <v>0</v>
          </cell>
          <cell r="XO294">
            <v>26</v>
          </cell>
          <cell r="XP294">
            <v>0</v>
          </cell>
          <cell r="XQ294">
            <v>106</v>
          </cell>
          <cell r="XR294">
            <v>0</v>
          </cell>
          <cell r="XS294">
            <v>0</v>
          </cell>
          <cell r="XT294" t="e">
            <v>#N/A</v>
          </cell>
          <cell r="XU294" t="e">
            <v>#N/A</v>
          </cell>
          <cell r="XV294">
            <v>0</v>
          </cell>
          <cell r="XW294">
            <v>0</v>
          </cell>
          <cell r="XX294" t="e">
            <v>#N/A</v>
          </cell>
          <cell r="XY294" t="e">
            <v>#N/A</v>
          </cell>
          <cell r="XZ294">
            <v>0</v>
          </cell>
          <cell r="YA294" t="e">
            <v>#N/A</v>
          </cell>
          <cell r="YB294" t="e">
            <v>#N/A</v>
          </cell>
          <cell r="YC294">
            <v>0</v>
          </cell>
          <cell r="YD294">
            <v>106</v>
          </cell>
          <cell r="YE294">
            <v>0</v>
          </cell>
          <cell r="YF294">
            <v>106</v>
          </cell>
          <cell r="YG294">
            <v>0</v>
          </cell>
          <cell r="YH294">
            <v>0</v>
          </cell>
          <cell r="YI294">
            <v>0</v>
          </cell>
          <cell r="YJ294">
            <v>0</v>
          </cell>
          <cell r="YK294">
            <v>0</v>
          </cell>
          <cell r="YL294">
            <v>0</v>
          </cell>
          <cell r="YM294" t="e">
            <v>#N/A</v>
          </cell>
          <cell r="YN294">
            <v>0</v>
          </cell>
          <cell r="YO294">
            <v>0</v>
          </cell>
          <cell r="YP294">
            <v>0</v>
          </cell>
          <cell r="YQ294">
            <v>0</v>
          </cell>
          <cell r="YR294">
            <v>0</v>
          </cell>
          <cell r="YS294">
            <v>0</v>
          </cell>
          <cell r="YT294">
            <v>0</v>
          </cell>
          <cell r="YU294">
            <v>0</v>
          </cell>
          <cell r="YV294">
            <v>0</v>
          </cell>
          <cell r="YW294" t="e">
            <v>#N/A</v>
          </cell>
          <cell r="YX294" t="e">
            <v>#N/A</v>
          </cell>
          <cell r="YY294">
            <v>0</v>
          </cell>
          <cell r="YZ294">
            <v>0</v>
          </cell>
          <cell r="ZA294" t="e">
            <v>#N/A</v>
          </cell>
          <cell r="ZB294" t="e">
            <v>#N/A</v>
          </cell>
          <cell r="ZC294">
            <v>0</v>
          </cell>
          <cell r="ZD294" t="e">
            <v>#N/A</v>
          </cell>
          <cell r="ZE294" t="e">
            <v>#N/A</v>
          </cell>
          <cell r="ZF294">
            <v>0</v>
          </cell>
          <cell r="ZG294">
            <v>0</v>
          </cell>
          <cell r="ZH294">
            <v>0</v>
          </cell>
          <cell r="ZI294">
            <v>0</v>
          </cell>
          <cell r="ZJ294">
            <v>0</v>
          </cell>
          <cell r="ZK294">
            <v>0</v>
          </cell>
          <cell r="ZL294">
            <v>0</v>
          </cell>
          <cell r="ZM294">
            <v>0</v>
          </cell>
          <cell r="ZN294" t="e">
            <v>#N/A</v>
          </cell>
          <cell r="ZO294">
            <v>0</v>
          </cell>
          <cell r="ZP294">
            <v>0</v>
          </cell>
          <cell r="ZQ294">
            <v>0</v>
          </cell>
          <cell r="ZR294">
            <v>0</v>
          </cell>
          <cell r="ZS294">
            <v>0</v>
          </cell>
          <cell r="ZT294">
            <v>0</v>
          </cell>
          <cell r="ZU294">
            <v>0</v>
          </cell>
          <cell r="ZV294">
            <v>0</v>
          </cell>
          <cell r="ZW294">
            <v>0</v>
          </cell>
          <cell r="ZX294" t="e">
            <v>#N/A</v>
          </cell>
          <cell r="ZY294" t="e">
            <v>#N/A</v>
          </cell>
          <cell r="ZZ294">
            <v>0</v>
          </cell>
          <cell r="AAA294">
            <v>0</v>
          </cell>
          <cell r="AAB294" t="e">
            <v>#N/A</v>
          </cell>
          <cell r="AAC294" t="e">
            <v>#N/A</v>
          </cell>
          <cell r="AAD294">
            <v>0</v>
          </cell>
          <cell r="AAE294" t="e">
            <v>#N/A</v>
          </cell>
          <cell r="AAF294" t="e">
            <v>#N/A</v>
          </cell>
          <cell r="AAG294">
            <v>0</v>
          </cell>
          <cell r="AAH294">
            <v>0</v>
          </cell>
          <cell r="AAI294">
            <v>0</v>
          </cell>
          <cell r="AAJ294">
            <v>0</v>
          </cell>
          <cell r="AAK294">
            <v>0</v>
          </cell>
          <cell r="AAL294">
            <v>0</v>
          </cell>
          <cell r="AAM294">
            <v>0</v>
          </cell>
          <cell r="AAN294">
            <v>0</v>
          </cell>
          <cell r="AAO294" t="e">
            <v>#N/A</v>
          </cell>
          <cell r="AAP294">
            <v>0</v>
          </cell>
          <cell r="AAQ294">
            <v>0</v>
          </cell>
          <cell r="AAR294">
            <v>0</v>
          </cell>
          <cell r="AAS294">
            <v>15</v>
          </cell>
          <cell r="AAT294">
            <v>15</v>
          </cell>
          <cell r="AAU294">
            <v>0</v>
          </cell>
          <cell r="AAV294">
            <v>15</v>
          </cell>
          <cell r="AAW294">
            <v>0</v>
          </cell>
          <cell r="AAX294">
            <v>0</v>
          </cell>
          <cell r="AAY294" t="e">
            <v>#N/A</v>
          </cell>
          <cell r="AAZ294" t="e">
            <v>#N/A</v>
          </cell>
          <cell r="ABA294">
            <v>0</v>
          </cell>
          <cell r="ABB294">
            <v>0</v>
          </cell>
          <cell r="ABC294" t="e">
            <v>#N/A</v>
          </cell>
          <cell r="ABD294" t="e">
            <v>#N/A</v>
          </cell>
          <cell r="ABE294">
            <v>0</v>
          </cell>
          <cell r="ABF294" t="e">
            <v>#N/A</v>
          </cell>
          <cell r="ABG294" t="e">
            <v>#N/A</v>
          </cell>
          <cell r="ABH294">
            <v>0</v>
          </cell>
          <cell r="ABI294">
            <v>15</v>
          </cell>
          <cell r="ABJ294">
            <v>0</v>
          </cell>
          <cell r="ABK294">
            <v>0</v>
          </cell>
          <cell r="ABL294">
            <v>0</v>
          </cell>
          <cell r="ABM294">
            <v>0</v>
          </cell>
          <cell r="ABN294">
            <v>0</v>
          </cell>
          <cell r="ABO294">
            <v>0</v>
          </cell>
          <cell r="ABP294" t="e">
            <v>#N/A</v>
          </cell>
          <cell r="ABQ294">
            <v>0</v>
          </cell>
          <cell r="ABR294">
            <v>0</v>
          </cell>
          <cell r="ABS294">
            <v>0</v>
          </cell>
          <cell r="ABT294">
            <v>0</v>
          </cell>
          <cell r="ABU294">
            <v>0</v>
          </cell>
          <cell r="ABV294">
            <v>0</v>
          </cell>
          <cell r="ABW294">
            <v>0</v>
          </cell>
          <cell r="ABX294">
            <v>0</v>
          </cell>
          <cell r="ABY294">
            <v>0</v>
          </cell>
          <cell r="ABZ294" t="e">
            <v>#N/A</v>
          </cell>
          <cell r="ACA294" t="e">
            <v>#N/A</v>
          </cell>
          <cell r="ACB294">
            <v>0</v>
          </cell>
          <cell r="ACC294">
            <v>0</v>
          </cell>
          <cell r="ACD294" t="e">
            <v>#N/A</v>
          </cell>
          <cell r="ACE294" t="e">
            <v>#N/A</v>
          </cell>
          <cell r="ACF294">
            <v>0</v>
          </cell>
          <cell r="ACG294" t="e">
            <v>#N/A</v>
          </cell>
          <cell r="ACH294" t="e">
            <v>#N/A</v>
          </cell>
          <cell r="ACI294">
            <v>0</v>
          </cell>
          <cell r="ACJ294">
            <v>0</v>
          </cell>
          <cell r="ACK294">
            <v>0</v>
          </cell>
          <cell r="ACL294">
            <v>0</v>
          </cell>
          <cell r="ACM294">
            <v>0</v>
          </cell>
          <cell r="ACN294">
            <v>0</v>
          </cell>
          <cell r="ACO294">
            <v>0</v>
          </cell>
          <cell r="ACP294">
            <v>0</v>
          </cell>
          <cell r="ACQ294" t="e">
            <v>#N/A</v>
          </cell>
          <cell r="ACR294">
            <v>0</v>
          </cell>
          <cell r="ACS294">
            <v>0</v>
          </cell>
          <cell r="ACT294">
            <v>0</v>
          </cell>
          <cell r="ACU294">
            <v>0</v>
          </cell>
          <cell r="ACV294">
            <v>0</v>
          </cell>
          <cell r="ACW294">
            <v>0</v>
          </cell>
          <cell r="ACX294">
            <v>0</v>
          </cell>
          <cell r="ACY294">
            <v>0</v>
          </cell>
          <cell r="ACZ294">
            <v>0</v>
          </cell>
          <cell r="ADA294" t="e">
            <v>#N/A</v>
          </cell>
          <cell r="ADB294" t="e">
            <v>#N/A</v>
          </cell>
          <cell r="ADC294">
            <v>0</v>
          </cell>
          <cell r="ADD294">
            <v>0</v>
          </cell>
          <cell r="ADE294" t="e">
            <v>#N/A</v>
          </cell>
          <cell r="ADF294" t="e">
            <v>#N/A</v>
          </cell>
          <cell r="ADG294">
            <v>0</v>
          </cell>
          <cell r="ADH294" t="e">
            <v>#N/A</v>
          </cell>
          <cell r="ADI294" t="e">
            <v>#N/A</v>
          </cell>
          <cell r="ADJ294">
            <v>0</v>
          </cell>
          <cell r="ADK294">
            <v>0</v>
          </cell>
          <cell r="ADL294">
            <v>0</v>
          </cell>
          <cell r="ADM294">
            <v>0</v>
          </cell>
          <cell r="ADN294">
            <v>0</v>
          </cell>
          <cell r="ADO294">
            <v>0</v>
          </cell>
          <cell r="ADP294">
            <v>0</v>
          </cell>
          <cell r="ADQ294">
            <v>0</v>
          </cell>
          <cell r="ADR294" t="e">
            <v>#N/A</v>
          </cell>
          <cell r="ADS294">
            <v>0</v>
          </cell>
          <cell r="ADT294">
            <v>0</v>
          </cell>
          <cell r="ADU294">
            <v>0</v>
          </cell>
          <cell r="ADV294">
            <v>0</v>
          </cell>
          <cell r="ADW294">
            <v>0</v>
          </cell>
          <cell r="ADX294">
            <v>0</v>
          </cell>
          <cell r="ADY294">
            <v>0</v>
          </cell>
          <cell r="ADZ294">
            <v>0</v>
          </cell>
          <cell r="AEA294">
            <v>0</v>
          </cell>
          <cell r="AEB294" t="e">
            <v>#N/A</v>
          </cell>
          <cell r="AEC294" t="e">
            <v>#N/A</v>
          </cell>
          <cell r="AED294">
            <v>0</v>
          </cell>
          <cell r="AEE294">
            <v>0</v>
          </cell>
          <cell r="AEF294" t="e">
            <v>#N/A</v>
          </cell>
          <cell r="AEG294" t="e">
            <v>#N/A</v>
          </cell>
          <cell r="AEH294">
            <v>0</v>
          </cell>
          <cell r="AEI294" t="e">
            <v>#N/A</v>
          </cell>
          <cell r="AEJ294" t="e">
            <v>#N/A</v>
          </cell>
          <cell r="AEK294">
            <v>0</v>
          </cell>
          <cell r="AEL294">
            <v>0</v>
          </cell>
          <cell r="AEM294">
            <v>0</v>
          </cell>
          <cell r="AEN294">
            <v>0</v>
          </cell>
          <cell r="AEO294">
            <v>0</v>
          </cell>
          <cell r="AEP294">
            <v>0</v>
          </cell>
          <cell r="AEQ294">
            <v>0</v>
          </cell>
          <cell r="AER294">
            <v>0</v>
          </cell>
          <cell r="AES294" t="e">
            <v>#N/A</v>
          </cell>
          <cell r="AET294">
            <v>0</v>
          </cell>
          <cell r="AEU294">
            <v>0</v>
          </cell>
          <cell r="AEV294">
            <v>0</v>
          </cell>
          <cell r="AEW294">
            <v>0</v>
          </cell>
          <cell r="AEX294">
            <v>0</v>
          </cell>
          <cell r="AEY294">
            <v>0</v>
          </cell>
          <cell r="AEZ294">
            <v>0</v>
          </cell>
          <cell r="AFA294">
            <v>0</v>
          </cell>
          <cell r="AFB294">
            <v>0</v>
          </cell>
          <cell r="AFC294" t="e">
            <v>#N/A</v>
          </cell>
          <cell r="AFD294" t="e">
            <v>#N/A</v>
          </cell>
          <cell r="AFE294">
            <v>0</v>
          </cell>
          <cell r="AFF294">
            <v>0</v>
          </cell>
          <cell r="AFG294" t="e">
            <v>#N/A</v>
          </cell>
          <cell r="AFH294" t="e">
            <v>#N/A</v>
          </cell>
          <cell r="AFI294">
            <v>0</v>
          </cell>
          <cell r="AFJ294" t="e">
            <v>#N/A</v>
          </cell>
          <cell r="AFK294" t="e">
            <v>#N/A</v>
          </cell>
          <cell r="AFL294">
            <v>0</v>
          </cell>
          <cell r="AFM294">
            <v>0</v>
          </cell>
          <cell r="AFN294">
            <v>0</v>
          </cell>
          <cell r="AFO294">
            <v>0</v>
          </cell>
          <cell r="AFP294">
            <v>0</v>
          </cell>
          <cell r="AFQ294">
            <v>0</v>
          </cell>
          <cell r="AFR294">
            <v>0</v>
          </cell>
          <cell r="AFS294">
            <v>0</v>
          </cell>
          <cell r="AFT294" t="e">
            <v>#N/A</v>
          </cell>
          <cell r="AFU294">
            <v>0</v>
          </cell>
          <cell r="AFV294">
            <v>0</v>
          </cell>
          <cell r="AFW294">
            <v>0</v>
          </cell>
          <cell r="AFX294">
            <v>0</v>
          </cell>
          <cell r="AFY294">
            <v>0</v>
          </cell>
          <cell r="AFZ294">
            <v>0</v>
          </cell>
          <cell r="AGA294">
            <v>0</v>
          </cell>
          <cell r="AGB294">
            <v>0</v>
          </cell>
          <cell r="AGC294">
            <v>0</v>
          </cell>
          <cell r="AGD294" t="e">
            <v>#N/A</v>
          </cell>
          <cell r="AGE294" t="e">
            <v>#N/A</v>
          </cell>
          <cell r="AGF294">
            <v>0</v>
          </cell>
          <cell r="AGG294">
            <v>0</v>
          </cell>
          <cell r="AGH294" t="e">
            <v>#N/A</v>
          </cell>
          <cell r="AGI294" t="e">
            <v>#N/A</v>
          </cell>
          <cell r="AGJ294">
            <v>0</v>
          </cell>
          <cell r="AGK294" t="e">
            <v>#N/A</v>
          </cell>
          <cell r="AGL294" t="e">
            <v>#N/A</v>
          </cell>
          <cell r="AGM294">
            <v>0</v>
          </cell>
          <cell r="AGN294">
            <v>0</v>
          </cell>
          <cell r="AGO294">
            <v>0</v>
          </cell>
          <cell r="AGP294">
            <v>0</v>
          </cell>
          <cell r="AGQ294">
            <v>0</v>
          </cell>
          <cell r="AGR294">
            <v>0</v>
          </cell>
          <cell r="AGS294">
            <v>0</v>
          </cell>
          <cell r="AGT294">
            <v>0</v>
          </cell>
          <cell r="AGU294" t="e">
            <v>#N/A</v>
          </cell>
          <cell r="AGV294">
            <v>0</v>
          </cell>
          <cell r="AGW294">
            <v>0</v>
          </cell>
          <cell r="AGX294">
            <v>0</v>
          </cell>
          <cell r="AGY294">
            <v>20</v>
          </cell>
          <cell r="AGZ294">
            <v>20</v>
          </cell>
          <cell r="AHA294">
            <v>0</v>
          </cell>
          <cell r="AHB294">
            <v>20</v>
          </cell>
          <cell r="AHC294">
            <v>0</v>
          </cell>
          <cell r="AHD294">
            <v>0</v>
          </cell>
          <cell r="AHE294" t="e">
            <v>#N/A</v>
          </cell>
          <cell r="AHF294" t="e">
            <v>#N/A</v>
          </cell>
          <cell r="AHG294">
            <v>0</v>
          </cell>
          <cell r="AHH294">
            <v>0</v>
          </cell>
          <cell r="AHI294" t="e">
            <v>#N/A</v>
          </cell>
          <cell r="AHJ294" t="e">
            <v>#N/A</v>
          </cell>
          <cell r="AHK294">
            <v>0</v>
          </cell>
          <cell r="AHL294" t="e">
            <v>#N/A</v>
          </cell>
          <cell r="AHM294" t="e">
            <v>#N/A</v>
          </cell>
          <cell r="AHN294">
            <v>0</v>
          </cell>
          <cell r="AHO294">
            <v>20</v>
          </cell>
          <cell r="AHP294">
            <v>0</v>
          </cell>
          <cell r="AHQ294">
            <v>0</v>
          </cell>
          <cell r="AHR294">
            <v>0</v>
          </cell>
          <cell r="AHS294">
            <v>0</v>
          </cell>
          <cell r="AHT294">
            <v>0</v>
          </cell>
          <cell r="AHU294">
            <v>0</v>
          </cell>
          <cell r="AHV294" t="e">
            <v>#N/A</v>
          </cell>
          <cell r="AHW294">
            <v>0</v>
          </cell>
          <cell r="AHX294">
            <v>0</v>
          </cell>
          <cell r="AHY294">
            <v>0</v>
          </cell>
          <cell r="AHZ294">
            <v>0</v>
          </cell>
          <cell r="AIA294">
            <v>0</v>
          </cell>
          <cell r="AIB294">
            <v>0</v>
          </cell>
          <cell r="AIC294">
            <v>0</v>
          </cell>
          <cell r="AID294">
            <v>0</v>
          </cell>
          <cell r="AIE294">
            <v>0</v>
          </cell>
          <cell r="AIF294" t="e">
            <v>#N/A</v>
          </cell>
          <cell r="AIG294" t="e">
            <v>#N/A</v>
          </cell>
          <cell r="AIH294">
            <v>0</v>
          </cell>
          <cell r="AII294">
            <v>0</v>
          </cell>
          <cell r="AIJ294" t="e">
            <v>#N/A</v>
          </cell>
          <cell r="AIK294" t="e">
            <v>#N/A</v>
          </cell>
          <cell r="AIL294">
            <v>0</v>
          </cell>
          <cell r="AIM294" t="e">
            <v>#N/A</v>
          </cell>
          <cell r="AIN294" t="e">
            <v>#N/A</v>
          </cell>
          <cell r="AIO294">
            <v>0</v>
          </cell>
          <cell r="AIP294">
            <v>0</v>
          </cell>
          <cell r="AIQ294">
            <v>0</v>
          </cell>
          <cell r="AIR294">
            <v>0</v>
          </cell>
          <cell r="AIS294">
            <v>0</v>
          </cell>
          <cell r="AIT294">
            <v>0</v>
          </cell>
          <cell r="AIU294">
            <v>0</v>
          </cell>
          <cell r="AIV294">
            <v>0</v>
          </cell>
          <cell r="AIW294" t="e">
            <v>#N/A</v>
          </cell>
          <cell r="AIX294">
            <v>0</v>
          </cell>
          <cell r="AIY294">
            <v>0</v>
          </cell>
          <cell r="AIZ294">
            <v>0</v>
          </cell>
          <cell r="AJA294">
            <v>0</v>
          </cell>
          <cell r="AJB294">
            <v>0</v>
          </cell>
          <cell r="AJC294">
            <v>0</v>
          </cell>
          <cell r="AJD294">
            <v>0</v>
          </cell>
          <cell r="AJE294">
            <v>0</v>
          </cell>
          <cell r="AJF294">
            <v>0</v>
          </cell>
          <cell r="AJG294" t="e">
            <v>#N/A</v>
          </cell>
          <cell r="AJH294" t="e">
            <v>#N/A</v>
          </cell>
          <cell r="AJI294">
            <v>0</v>
          </cell>
          <cell r="AJJ294">
            <v>0</v>
          </cell>
          <cell r="AJK294" t="e">
            <v>#N/A</v>
          </cell>
          <cell r="AJL294" t="e">
            <v>#N/A</v>
          </cell>
          <cell r="AJM294">
            <v>0</v>
          </cell>
          <cell r="AJN294" t="e">
            <v>#N/A</v>
          </cell>
          <cell r="AJO294" t="e">
            <v>#N/A</v>
          </cell>
          <cell r="AJP294">
            <v>0</v>
          </cell>
          <cell r="AJQ294">
            <v>0</v>
          </cell>
          <cell r="AJR294">
            <v>0</v>
          </cell>
          <cell r="AJS294">
            <v>0</v>
          </cell>
          <cell r="AJT294">
            <v>0</v>
          </cell>
          <cell r="AJU294">
            <v>0</v>
          </cell>
          <cell r="AJV294">
            <v>0</v>
          </cell>
          <cell r="AJW294">
            <v>0</v>
          </cell>
          <cell r="AJX294" t="e">
            <v>#N/A</v>
          </cell>
          <cell r="AJY294">
            <v>0</v>
          </cell>
          <cell r="AJZ294">
            <v>0</v>
          </cell>
          <cell r="AKA294">
            <v>0</v>
          </cell>
          <cell r="AKB294">
            <v>0</v>
          </cell>
          <cell r="AKC294">
            <v>0</v>
          </cell>
          <cell r="AKD294">
            <v>0</v>
          </cell>
          <cell r="AKE294">
            <v>0</v>
          </cell>
          <cell r="AKF294">
            <v>0</v>
          </cell>
          <cell r="AKG294">
            <v>0</v>
          </cell>
          <cell r="AKH294" t="e">
            <v>#N/A</v>
          </cell>
          <cell r="AKI294" t="e">
            <v>#N/A</v>
          </cell>
          <cell r="AKJ294">
            <v>0</v>
          </cell>
          <cell r="AKK294">
            <v>0</v>
          </cell>
          <cell r="AKL294" t="e">
            <v>#N/A</v>
          </cell>
          <cell r="AKM294" t="e">
            <v>#N/A</v>
          </cell>
          <cell r="AKN294">
            <v>0</v>
          </cell>
          <cell r="AKO294" t="e">
            <v>#N/A</v>
          </cell>
          <cell r="AKP294" t="e">
            <v>#N/A</v>
          </cell>
          <cell r="AKQ294">
            <v>0</v>
          </cell>
          <cell r="AKR294">
            <v>0</v>
          </cell>
          <cell r="AKS294">
            <v>0</v>
          </cell>
          <cell r="AKT294">
            <v>0</v>
          </cell>
          <cell r="AKU294">
            <v>0</v>
          </cell>
          <cell r="AKV294">
            <v>0</v>
          </cell>
          <cell r="AKW294">
            <v>0</v>
          </cell>
          <cell r="AKX294">
            <v>0</v>
          </cell>
          <cell r="AKY294" t="e">
            <v>#N/A</v>
          </cell>
          <cell r="AKZ294">
            <v>0</v>
          </cell>
          <cell r="ALA294">
            <v>0</v>
          </cell>
          <cell r="ALB294">
            <v>0</v>
          </cell>
          <cell r="ALC294">
            <v>0</v>
          </cell>
          <cell r="ALD294">
            <v>0</v>
          </cell>
          <cell r="ALE294">
            <v>0</v>
          </cell>
          <cell r="ALF294">
            <v>0</v>
          </cell>
          <cell r="ALG294">
            <v>0</v>
          </cell>
          <cell r="ALH294">
            <v>0</v>
          </cell>
          <cell r="ALI294" t="e">
            <v>#N/A</v>
          </cell>
          <cell r="ALJ294" t="e">
            <v>#N/A</v>
          </cell>
          <cell r="ALK294">
            <v>0</v>
          </cell>
          <cell r="ALL294">
            <v>0</v>
          </cell>
          <cell r="ALM294" t="e">
            <v>#N/A</v>
          </cell>
          <cell r="ALN294" t="e">
            <v>#N/A</v>
          </cell>
          <cell r="ALO294">
            <v>0</v>
          </cell>
          <cell r="ALP294" t="e">
            <v>#N/A</v>
          </cell>
          <cell r="ALQ294" t="e">
            <v>#N/A</v>
          </cell>
          <cell r="ALR294">
            <v>0</v>
          </cell>
          <cell r="ALS294">
            <v>0</v>
          </cell>
          <cell r="ALT294">
            <v>0</v>
          </cell>
          <cell r="ALU294">
            <v>0</v>
          </cell>
          <cell r="ALV294">
            <v>0</v>
          </cell>
          <cell r="ALW294">
            <v>0</v>
          </cell>
          <cell r="ALX294">
            <v>0</v>
          </cell>
          <cell r="ALY294">
            <v>0</v>
          </cell>
          <cell r="ALZ294" t="e">
            <v>#N/A</v>
          </cell>
          <cell r="AMA294">
            <v>0</v>
          </cell>
          <cell r="AMB294">
            <v>0</v>
          </cell>
          <cell r="AMC294">
            <v>0</v>
          </cell>
          <cell r="AMD294">
            <v>0</v>
          </cell>
          <cell r="AME294">
            <v>0</v>
          </cell>
          <cell r="AMF294">
            <v>0</v>
          </cell>
          <cell r="AMG294">
            <v>0</v>
          </cell>
          <cell r="AMH294">
            <v>0</v>
          </cell>
          <cell r="AMI294">
            <v>0</v>
          </cell>
          <cell r="AMJ294" t="e">
            <v>#N/A</v>
          </cell>
          <cell r="AMK294" t="e">
            <v>#N/A</v>
          </cell>
          <cell r="AML294">
            <v>0</v>
          </cell>
          <cell r="AMM294">
            <v>0</v>
          </cell>
          <cell r="AMN294" t="e">
            <v>#N/A</v>
          </cell>
          <cell r="AMO294" t="e">
            <v>#N/A</v>
          </cell>
          <cell r="AMP294">
            <v>0</v>
          </cell>
          <cell r="AMQ294" t="e">
            <v>#N/A</v>
          </cell>
          <cell r="AMR294" t="e">
            <v>#N/A</v>
          </cell>
          <cell r="AMS294">
            <v>0</v>
          </cell>
          <cell r="AMT294">
            <v>0</v>
          </cell>
          <cell r="AMU294">
            <v>0</v>
          </cell>
          <cell r="AMV294">
            <v>0</v>
          </cell>
          <cell r="AMW294">
            <v>0</v>
          </cell>
          <cell r="AMX294">
            <v>0</v>
          </cell>
          <cell r="AMY294">
            <v>0</v>
          </cell>
          <cell r="AMZ294">
            <v>0</v>
          </cell>
          <cell r="ANA294" t="e">
            <v>#N/A</v>
          </cell>
          <cell r="ANB294">
            <v>0</v>
          </cell>
          <cell r="ANC294">
            <v>0</v>
          </cell>
          <cell r="AND294">
            <v>0</v>
          </cell>
          <cell r="ANE294">
            <v>35</v>
          </cell>
          <cell r="ANF294">
            <v>35</v>
          </cell>
          <cell r="ANG294">
            <v>0</v>
          </cell>
          <cell r="ANH294">
            <v>35</v>
          </cell>
          <cell r="ANI294">
            <v>0</v>
          </cell>
          <cell r="ANJ294">
            <v>0</v>
          </cell>
          <cell r="ANK294" t="e">
            <v>#N/A</v>
          </cell>
          <cell r="ANL294" t="e">
            <v>#N/A</v>
          </cell>
          <cell r="ANM294">
            <v>0</v>
          </cell>
          <cell r="ANN294">
            <v>0</v>
          </cell>
          <cell r="ANO294" t="e">
            <v>#N/A</v>
          </cell>
          <cell r="ANP294" t="e">
            <v>#N/A</v>
          </cell>
          <cell r="ANQ294">
            <v>0</v>
          </cell>
          <cell r="ANR294" t="e">
            <v>#N/A</v>
          </cell>
          <cell r="ANS294" t="e">
            <v>#N/A</v>
          </cell>
          <cell r="ANT294">
            <v>0</v>
          </cell>
          <cell r="ANU294">
            <v>35</v>
          </cell>
          <cell r="ANV294">
            <v>0</v>
          </cell>
          <cell r="ANW294">
            <v>35</v>
          </cell>
          <cell r="ANX294">
            <v>0</v>
          </cell>
          <cell r="ANY294">
            <v>0</v>
          </cell>
          <cell r="ANZ294">
            <v>0</v>
          </cell>
          <cell r="AOA294">
            <v>0</v>
          </cell>
          <cell r="AOB294">
            <v>0</v>
          </cell>
          <cell r="AOC294">
            <v>0</v>
          </cell>
          <cell r="AOD294">
            <v>0</v>
          </cell>
          <cell r="AOE294">
            <v>0</v>
          </cell>
          <cell r="AOF294">
            <v>0</v>
          </cell>
          <cell r="AOG294">
            <v>0</v>
          </cell>
          <cell r="AOH294">
            <v>0</v>
          </cell>
          <cell r="AOI294">
            <v>0</v>
          </cell>
          <cell r="AOJ294">
            <v>0</v>
          </cell>
          <cell r="AOK294">
            <v>0</v>
          </cell>
          <cell r="AOL294">
            <v>0</v>
          </cell>
          <cell r="AOM294" t="e">
            <v>#N/A</v>
          </cell>
          <cell r="AON294" t="e">
            <v>#N/A</v>
          </cell>
          <cell r="AOO294">
            <v>0</v>
          </cell>
          <cell r="AOP294">
            <v>0</v>
          </cell>
          <cell r="AOQ294" t="e">
            <v>#N/A</v>
          </cell>
          <cell r="AOR294" t="e">
            <v>#N/A</v>
          </cell>
          <cell r="AOS294">
            <v>0</v>
          </cell>
          <cell r="AOT294" t="e">
            <v>#N/A</v>
          </cell>
          <cell r="AOU294" t="e">
            <v>#N/A</v>
          </cell>
          <cell r="AOV294">
            <v>0</v>
          </cell>
          <cell r="AOW294">
            <v>0</v>
          </cell>
          <cell r="AOX294">
            <v>0</v>
          </cell>
          <cell r="AOY294">
            <v>0</v>
          </cell>
          <cell r="AOZ294">
            <v>0</v>
          </cell>
          <cell r="APA294">
            <v>0</v>
          </cell>
          <cell r="APB294">
            <v>0</v>
          </cell>
          <cell r="APC294">
            <v>0</v>
          </cell>
          <cell r="APD294">
            <v>0</v>
          </cell>
          <cell r="APE294">
            <v>0</v>
          </cell>
          <cell r="APF294" t="e">
            <v>#N/A</v>
          </cell>
          <cell r="APG294">
            <v>0</v>
          </cell>
          <cell r="APH294">
            <v>0</v>
          </cell>
          <cell r="API294">
            <v>0</v>
          </cell>
          <cell r="APJ294">
            <v>0</v>
          </cell>
          <cell r="APK294">
            <v>0</v>
          </cell>
          <cell r="APL294">
            <v>0</v>
          </cell>
          <cell r="APM294">
            <v>0</v>
          </cell>
          <cell r="APN294">
            <v>0</v>
          </cell>
          <cell r="APO294">
            <v>0</v>
          </cell>
          <cell r="APP294" t="e">
            <v>#N/A</v>
          </cell>
          <cell r="APQ294" t="e">
            <v>#N/A</v>
          </cell>
          <cell r="APR294">
            <v>0</v>
          </cell>
          <cell r="APS294">
            <v>0</v>
          </cell>
          <cell r="APT294" t="e">
            <v>#N/A</v>
          </cell>
          <cell r="APU294" t="e">
            <v>#N/A</v>
          </cell>
          <cell r="APV294">
            <v>0</v>
          </cell>
          <cell r="APW294" t="e">
            <v>#N/A</v>
          </cell>
          <cell r="APX294" t="e">
            <v>#N/A</v>
          </cell>
          <cell r="APY294">
            <v>0</v>
          </cell>
          <cell r="APZ294">
            <v>0</v>
          </cell>
          <cell r="AQA294">
            <v>0</v>
          </cell>
          <cell r="AQB294">
            <v>0</v>
          </cell>
          <cell r="AQC294">
            <v>0</v>
          </cell>
          <cell r="AQD294">
            <v>0</v>
          </cell>
          <cell r="AQE294">
            <v>0</v>
          </cell>
          <cell r="AQF294">
            <v>0</v>
          </cell>
          <cell r="AQG294">
            <v>0</v>
          </cell>
          <cell r="AQH294">
            <v>0</v>
          </cell>
          <cell r="AQI294" t="e">
            <v>#N/A</v>
          </cell>
          <cell r="AQJ294">
            <v>0</v>
          </cell>
          <cell r="AQK294">
            <v>0</v>
          </cell>
          <cell r="AQL294">
            <v>0</v>
          </cell>
          <cell r="AQM294">
            <v>0</v>
          </cell>
          <cell r="AQN294">
            <v>0</v>
          </cell>
          <cell r="AQO294">
            <v>0</v>
          </cell>
          <cell r="AQP294">
            <v>0</v>
          </cell>
          <cell r="AQQ294">
            <v>0</v>
          </cell>
          <cell r="AQR294">
            <v>0</v>
          </cell>
          <cell r="AQS294" t="e">
            <v>#N/A</v>
          </cell>
          <cell r="AQT294" t="e">
            <v>#N/A</v>
          </cell>
          <cell r="AQU294">
            <v>0</v>
          </cell>
          <cell r="AQV294">
            <v>0</v>
          </cell>
          <cell r="AQW294" t="e">
            <v>#N/A</v>
          </cell>
          <cell r="AQX294" t="e">
            <v>#N/A</v>
          </cell>
          <cell r="AQY294">
            <v>0</v>
          </cell>
          <cell r="AQZ294" t="e">
            <v>#N/A</v>
          </cell>
          <cell r="ARA294" t="e">
            <v>#N/A</v>
          </cell>
          <cell r="ARB294">
            <v>0</v>
          </cell>
          <cell r="ARC294">
            <v>0</v>
          </cell>
          <cell r="ARD294">
            <v>0</v>
          </cell>
          <cell r="ARE294">
            <v>0</v>
          </cell>
          <cell r="ARF294">
            <v>0</v>
          </cell>
          <cell r="ARG294">
            <v>0</v>
          </cell>
          <cell r="ARH294">
            <v>0</v>
          </cell>
          <cell r="ARI294">
            <v>0</v>
          </cell>
          <cell r="ARJ294">
            <v>0</v>
          </cell>
          <cell r="ARK294">
            <v>0</v>
          </cell>
          <cell r="ARL294" t="e">
            <v>#N/A</v>
          </cell>
          <cell r="ARM294">
            <v>0</v>
          </cell>
          <cell r="ARN294">
            <v>26</v>
          </cell>
          <cell r="ARO294">
            <v>0</v>
          </cell>
          <cell r="ARP294">
            <v>371</v>
          </cell>
          <cell r="ARQ294">
            <v>371</v>
          </cell>
          <cell r="ARR294">
            <v>0</v>
          </cell>
          <cell r="ARS294">
            <v>397</v>
          </cell>
          <cell r="ART294">
            <v>0</v>
          </cell>
          <cell r="ARU294">
            <v>0</v>
          </cell>
          <cell r="ARV294" t="e">
            <v>#N/A</v>
          </cell>
          <cell r="ARW294" t="e">
            <v>#N/A</v>
          </cell>
          <cell r="ARX294">
            <v>0</v>
          </cell>
          <cell r="ARY294">
            <v>0</v>
          </cell>
          <cell r="ARZ294" t="e">
            <v>#N/A</v>
          </cell>
          <cell r="ASA294" t="e">
            <v>#N/A</v>
          </cell>
          <cell r="ASB294">
            <v>0</v>
          </cell>
          <cell r="ASC294" t="e">
            <v>#N/A</v>
          </cell>
          <cell r="ASD294" t="e">
            <v>#N/A</v>
          </cell>
          <cell r="ASE294">
            <v>0</v>
          </cell>
          <cell r="ASF294">
            <v>397</v>
          </cell>
          <cell r="ASG294">
            <v>0</v>
          </cell>
          <cell r="ASH294">
            <v>397</v>
          </cell>
          <cell r="ASI294">
            <v>50</v>
          </cell>
          <cell r="ASJ294">
            <v>0</v>
          </cell>
          <cell r="ASK294">
            <v>0</v>
          </cell>
          <cell r="ASL294">
            <v>0</v>
          </cell>
          <cell r="ASM294">
            <v>50</v>
          </cell>
          <cell r="ASN294">
            <v>0</v>
          </cell>
          <cell r="ASO294" t="e">
            <v>#N/A</v>
          </cell>
          <cell r="ASP294">
            <v>0</v>
          </cell>
          <cell r="ASQ294">
            <v>0</v>
          </cell>
          <cell r="ASR294">
            <v>0</v>
          </cell>
          <cell r="ASS294">
            <v>0</v>
          </cell>
          <cell r="AST294">
            <v>0</v>
          </cell>
          <cell r="ASU294">
            <v>0</v>
          </cell>
          <cell r="ASV294">
            <v>0</v>
          </cell>
          <cell r="ASW294">
            <v>0</v>
          </cell>
          <cell r="ASX294">
            <v>0</v>
          </cell>
          <cell r="ASY294" t="e">
            <v>#N/A</v>
          </cell>
          <cell r="ASZ294" t="e">
            <v>#N/A</v>
          </cell>
          <cell r="ATA294">
            <v>0</v>
          </cell>
          <cell r="ATB294">
            <v>0</v>
          </cell>
          <cell r="ATC294" t="e">
            <v>#N/A</v>
          </cell>
          <cell r="ATD294" t="e">
            <v>#N/A</v>
          </cell>
          <cell r="ATE294">
            <v>0</v>
          </cell>
          <cell r="ATF294" t="e">
            <v>#N/A</v>
          </cell>
          <cell r="ATG294" t="e">
            <v>#N/A</v>
          </cell>
          <cell r="ATH294">
            <v>0</v>
          </cell>
          <cell r="ATI294">
            <v>0</v>
          </cell>
          <cell r="ATJ294">
            <v>0</v>
          </cell>
          <cell r="ATK294">
            <v>0</v>
          </cell>
          <cell r="ATL294">
            <v>0</v>
          </cell>
          <cell r="ATM294">
            <v>0</v>
          </cell>
          <cell r="ATN294">
            <v>0</v>
          </cell>
          <cell r="ATO294">
            <v>0</v>
          </cell>
          <cell r="ATP294" t="e">
            <v>#N/A</v>
          </cell>
          <cell r="ATQ294">
            <v>0</v>
          </cell>
          <cell r="ATR294">
            <v>0</v>
          </cell>
          <cell r="ATS294">
            <v>0</v>
          </cell>
          <cell r="ATT294">
            <v>0</v>
          </cell>
          <cell r="ATU294">
            <v>0</v>
          </cell>
          <cell r="ATV294">
            <v>0</v>
          </cell>
          <cell r="ATW294">
            <v>0</v>
          </cell>
          <cell r="ATX294">
            <v>0</v>
          </cell>
          <cell r="ATY294">
            <v>0</v>
          </cell>
          <cell r="ATZ294" t="e">
            <v>#N/A</v>
          </cell>
          <cell r="AUA294" t="e">
            <v>#N/A</v>
          </cell>
          <cell r="AUB294">
            <v>0</v>
          </cell>
          <cell r="AUC294">
            <v>0</v>
          </cell>
          <cell r="AUD294" t="e">
            <v>#N/A</v>
          </cell>
          <cell r="AUE294" t="e">
            <v>#N/A</v>
          </cell>
          <cell r="AUF294">
            <v>0</v>
          </cell>
          <cell r="AUG294" t="e">
            <v>#N/A</v>
          </cell>
          <cell r="AUH294" t="e">
            <v>#N/A</v>
          </cell>
          <cell r="AUI294">
            <v>0</v>
          </cell>
          <cell r="AUJ294">
            <v>0</v>
          </cell>
          <cell r="AUK294">
            <v>0</v>
          </cell>
          <cell r="AUL294">
            <v>0</v>
          </cell>
          <cell r="AUM294">
            <v>0</v>
          </cell>
          <cell r="AUN294">
            <v>0</v>
          </cell>
          <cell r="AUO294">
            <v>0</v>
          </cell>
          <cell r="AUP294">
            <v>0</v>
          </cell>
          <cell r="AUQ294" t="e">
            <v>#N/A</v>
          </cell>
          <cell r="AUR294">
            <v>0</v>
          </cell>
          <cell r="AUS294">
            <v>0</v>
          </cell>
          <cell r="AUT294">
            <v>0</v>
          </cell>
          <cell r="AUU294">
            <v>0</v>
          </cell>
          <cell r="AUV294">
            <v>0</v>
          </cell>
          <cell r="AUW294">
            <v>0</v>
          </cell>
          <cell r="AUX294">
            <v>0</v>
          </cell>
          <cell r="AUY294">
            <v>0</v>
          </cell>
          <cell r="AUZ294">
            <v>0</v>
          </cell>
          <cell r="AVA294" t="e">
            <v>#N/A</v>
          </cell>
          <cell r="AVB294" t="e">
            <v>#N/A</v>
          </cell>
          <cell r="AVC294">
            <v>0</v>
          </cell>
          <cell r="AVD294">
            <v>0</v>
          </cell>
          <cell r="AVE294" t="e">
            <v>#N/A</v>
          </cell>
          <cell r="AVF294" t="e">
            <v>#N/A</v>
          </cell>
          <cell r="AVG294">
            <v>0</v>
          </cell>
          <cell r="AVH294" t="e">
            <v>#N/A</v>
          </cell>
          <cell r="AVI294" t="e">
            <v>#N/A</v>
          </cell>
          <cell r="AVJ294">
            <v>0</v>
          </cell>
          <cell r="AVK294">
            <v>0</v>
          </cell>
          <cell r="AVL294">
            <v>0</v>
          </cell>
          <cell r="AVM294">
            <v>0</v>
          </cell>
          <cell r="AVN294">
            <v>0</v>
          </cell>
          <cell r="AVO294">
            <v>0</v>
          </cell>
          <cell r="AVP294">
            <v>0</v>
          </cell>
          <cell r="AVQ294">
            <v>0</v>
          </cell>
          <cell r="AVR294" t="e">
            <v>#N/A</v>
          </cell>
          <cell r="AVS294">
            <v>0</v>
          </cell>
          <cell r="AVT294">
            <v>0</v>
          </cell>
          <cell r="AVU294">
            <v>0</v>
          </cell>
          <cell r="AVV294">
            <v>0</v>
          </cell>
          <cell r="AVW294">
            <v>0</v>
          </cell>
          <cell r="AVX294">
            <v>0</v>
          </cell>
          <cell r="AVY294">
            <v>0</v>
          </cell>
          <cell r="AVZ294">
            <v>0</v>
          </cell>
          <cell r="AWA294">
            <v>0</v>
          </cell>
          <cell r="AWB294" t="e">
            <v>#N/A</v>
          </cell>
          <cell r="AWC294" t="e">
            <v>#N/A</v>
          </cell>
          <cell r="AWD294">
            <v>0</v>
          </cell>
          <cell r="AWE294">
            <v>0</v>
          </cell>
          <cell r="AWF294" t="e">
            <v>#N/A</v>
          </cell>
          <cell r="AWG294" t="e">
            <v>#N/A</v>
          </cell>
          <cell r="AWH294">
            <v>0</v>
          </cell>
          <cell r="AWI294" t="e">
            <v>#N/A</v>
          </cell>
          <cell r="AWJ294" t="e">
            <v>#N/A</v>
          </cell>
          <cell r="AWK294">
            <v>0</v>
          </cell>
          <cell r="AWL294">
            <v>0</v>
          </cell>
          <cell r="AWM294">
            <v>0</v>
          </cell>
          <cell r="AWN294">
            <v>0</v>
          </cell>
          <cell r="AWO294">
            <v>0</v>
          </cell>
          <cell r="AWP294">
            <v>0</v>
          </cell>
          <cell r="AWQ294">
            <v>0</v>
          </cell>
          <cell r="AWR294">
            <v>0</v>
          </cell>
          <cell r="AWS294" t="e">
            <v>#N/A</v>
          </cell>
          <cell r="AWT294">
            <v>0</v>
          </cell>
          <cell r="AWU294">
            <v>0</v>
          </cell>
          <cell r="AWV294">
            <v>0</v>
          </cell>
          <cell r="AWW294">
            <v>0</v>
          </cell>
          <cell r="AWX294">
            <v>0</v>
          </cell>
          <cell r="AWY294">
            <v>0</v>
          </cell>
          <cell r="AWZ294">
            <v>0</v>
          </cell>
          <cell r="AXA294">
            <v>0</v>
          </cell>
          <cell r="AXB294">
            <v>0</v>
          </cell>
          <cell r="AXC294" t="e">
            <v>#N/A</v>
          </cell>
          <cell r="AXD294" t="e">
            <v>#N/A</v>
          </cell>
          <cell r="AXE294">
            <v>0</v>
          </cell>
          <cell r="AXF294">
            <v>0</v>
          </cell>
          <cell r="AXG294" t="e">
            <v>#N/A</v>
          </cell>
          <cell r="AXH294" t="e">
            <v>#N/A</v>
          </cell>
          <cell r="AXI294">
            <v>0</v>
          </cell>
          <cell r="AXJ294" t="e">
            <v>#N/A</v>
          </cell>
          <cell r="AXK294" t="e">
            <v>#N/A</v>
          </cell>
          <cell r="AXL294">
            <v>0</v>
          </cell>
          <cell r="AXM294">
            <v>0</v>
          </cell>
          <cell r="AXN294">
            <v>0</v>
          </cell>
          <cell r="AXO294">
            <v>0</v>
          </cell>
          <cell r="AXP294">
            <v>0</v>
          </cell>
          <cell r="AXQ294">
            <v>0</v>
          </cell>
          <cell r="AXR294">
            <v>0</v>
          </cell>
          <cell r="AXS294">
            <v>0</v>
          </cell>
          <cell r="AXT294" t="e">
            <v>#N/A</v>
          </cell>
          <cell r="AXU294">
            <v>0</v>
          </cell>
          <cell r="AXV294">
            <v>0</v>
          </cell>
          <cell r="AXW294">
            <v>0</v>
          </cell>
          <cell r="AXX294">
            <v>0</v>
          </cell>
          <cell r="AXY294">
            <v>0</v>
          </cell>
          <cell r="AXZ294">
            <v>0</v>
          </cell>
          <cell r="AYA294">
            <v>0</v>
          </cell>
          <cell r="AYB294">
            <v>0</v>
          </cell>
          <cell r="AYC294">
            <v>0</v>
          </cell>
          <cell r="AYD294" t="e">
            <v>#N/A</v>
          </cell>
          <cell r="AYE294" t="e">
            <v>#N/A</v>
          </cell>
          <cell r="AYF294">
            <v>0</v>
          </cell>
          <cell r="AYG294">
            <v>0</v>
          </cell>
          <cell r="AYH294" t="e">
            <v>#N/A</v>
          </cell>
          <cell r="AYI294" t="e">
            <v>#N/A</v>
          </cell>
          <cell r="AYJ294">
            <v>0</v>
          </cell>
          <cell r="AYK294" t="e">
            <v>#N/A</v>
          </cell>
          <cell r="AYL294" t="e">
            <v>#N/A</v>
          </cell>
          <cell r="AYM294">
            <v>0</v>
          </cell>
          <cell r="AYN294">
            <v>0</v>
          </cell>
          <cell r="AYO294">
            <v>0</v>
          </cell>
          <cell r="AYP294">
            <v>0</v>
          </cell>
          <cell r="AYQ294">
            <v>0</v>
          </cell>
          <cell r="AYR294">
            <v>0</v>
          </cell>
          <cell r="AYS294">
            <v>0</v>
          </cell>
          <cell r="AYT294">
            <v>0</v>
          </cell>
          <cell r="AYU294" t="e">
            <v>#N/A</v>
          </cell>
          <cell r="AYV294">
            <v>0</v>
          </cell>
          <cell r="AYW294">
            <v>0</v>
          </cell>
          <cell r="AYX294">
            <v>0</v>
          </cell>
          <cell r="AYY294">
            <v>0</v>
          </cell>
          <cell r="AYZ294">
            <v>0</v>
          </cell>
          <cell r="AZA294">
            <v>0</v>
          </cell>
          <cell r="AZB294">
            <v>0</v>
          </cell>
          <cell r="AZC294">
            <v>0</v>
          </cell>
          <cell r="AZD294">
            <v>0</v>
          </cell>
          <cell r="AZE294" t="e">
            <v>#N/A</v>
          </cell>
          <cell r="AZF294" t="e">
            <v>#N/A</v>
          </cell>
          <cell r="AZG294">
            <v>0</v>
          </cell>
          <cell r="AZH294">
            <v>0</v>
          </cell>
          <cell r="AZI294" t="e">
            <v>#N/A</v>
          </cell>
          <cell r="AZJ294" t="e">
            <v>#N/A</v>
          </cell>
          <cell r="AZK294">
            <v>0</v>
          </cell>
          <cell r="AZL294" t="e">
            <v>#N/A</v>
          </cell>
          <cell r="AZM294" t="e">
            <v>#N/A</v>
          </cell>
          <cell r="AZN294">
            <v>0</v>
          </cell>
          <cell r="AZO294">
            <v>0</v>
          </cell>
          <cell r="AZP294">
            <v>0</v>
          </cell>
          <cell r="AZQ294">
            <v>0</v>
          </cell>
          <cell r="AZR294">
            <v>0</v>
          </cell>
          <cell r="AZS294">
            <v>0</v>
          </cell>
          <cell r="AZT294">
            <v>0</v>
          </cell>
          <cell r="AZU294">
            <v>0</v>
          </cell>
          <cell r="AZV294" t="e">
            <v>#N/A</v>
          </cell>
          <cell r="AZW294">
            <v>0</v>
          </cell>
          <cell r="AZX294">
            <v>0</v>
          </cell>
          <cell r="AZY294">
            <v>0</v>
          </cell>
          <cell r="AZZ294">
            <v>0</v>
          </cell>
          <cell r="BAA294">
            <v>0</v>
          </cell>
          <cell r="BAB294">
            <v>0</v>
          </cell>
          <cell r="BAC294">
            <v>0</v>
          </cell>
          <cell r="BAD294">
            <v>0</v>
          </cell>
          <cell r="BAE294">
            <v>0</v>
          </cell>
          <cell r="BAF294" t="e">
            <v>#N/A</v>
          </cell>
          <cell r="BAG294" t="e">
            <v>#N/A</v>
          </cell>
          <cell r="BAH294">
            <v>0</v>
          </cell>
          <cell r="BAI294">
            <v>0</v>
          </cell>
          <cell r="BAJ294" t="e">
            <v>#N/A</v>
          </cell>
          <cell r="BAK294" t="e">
            <v>#N/A</v>
          </cell>
          <cell r="BAL294">
            <v>0</v>
          </cell>
          <cell r="BAM294" t="e">
            <v>#N/A</v>
          </cell>
          <cell r="BAN294" t="e">
            <v>#N/A</v>
          </cell>
          <cell r="BAO294">
            <v>0</v>
          </cell>
          <cell r="BAP294">
            <v>0</v>
          </cell>
          <cell r="BAQ294">
            <v>0</v>
          </cell>
          <cell r="BAR294">
            <v>0</v>
          </cell>
          <cell r="BAS294">
            <v>0</v>
          </cell>
          <cell r="BAT294">
            <v>0</v>
          </cell>
          <cell r="BAU294">
            <v>0</v>
          </cell>
          <cell r="BAV294">
            <v>0</v>
          </cell>
          <cell r="BAW294" t="e">
            <v>#N/A</v>
          </cell>
          <cell r="BAX294">
            <v>0</v>
          </cell>
          <cell r="BAY294">
            <v>0</v>
          </cell>
          <cell r="BAZ294">
            <v>0</v>
          </cell>
          <cell r="BBA294">
            <v>0</v>
          </cell>
          <cell r="BBB294">
            <v>0</v>
          </cell>
          <cell r="BBC294">
            <v>0</v>
          </cell>
          <cell r="BBD294">
            <v>0</v>
          </cell>
          <cell r="BBE294">
            <v>0</v>
          </cell>
          <cell r="BBF294">
            <v>0</v>
          </cell>
          <cell r="BBG294" t="e">
            <v>#N/A</v>
          </cell>
          <cell r="BBH294" t="e">
            <v>#N/A</v>
          </cell>
          <cell r="BBI294">
            <v>0</v>
          </cell>
          <cell r="BBJ294">
            <v>0</v>
          </cell>
          <cell r="BBK294" t="e">
            <v>#N/A</v>
          </cell>
          <cell r="BBL294" t="e">
            <v>#N/A</v>
          </cell>
          <cell r="BBM294">
            <v>0</v>
          </cell>
          <cell r="BBN294" t="e">
            <v>#N/A</v>
          </cell>
          <cell r="BBO294" t="e">
            <v>#N/A</v>
          </cell>
          <cell r="BBP294">
            <v>0</v>
          </cell>
          <cell r="BBQ294">
            <v>0</v>
          </cell>
          <cell r="BBR294">
            <v>0</v>
          </cell>
          <cell r="BBS294">
            <v>0</v>
          </cell>
          <cell r="BBT294">
            <v>0</v>
          </cell>
          <cell r="BBU294">
            <v>0</v>
          </cell>
          <cell r="BBV294">
            <v>0</v>
          </cell>
          <cell r="BBW294">
            <v>0</v>
          </cell>
          <cell r="BBX294" t="e">
            <v>#N/A</v>
          </cell>
          <cell r="BBY294">
            <v>0</v>
          </cell>
          <cell r="BBZ294">
            <v>0</v>
          </cell>
          <cell r="BCA294">
            <v>0</v>
          </cell>
          <cell r="BCB294">
            <v>0</v>
          </cell>
          <cell r="BCC294">
            <v>0</v>
          </cell>
          <cell r="BCD294">
            <v>0</v>
          </cell>
          <cell r="BCE294">
            <v>0</v>
          </cell>
          <cell r="BCF294">
            <v>0</v>
          </cell>
          <cell r="BCG294">
            <v>0</v>
          </cell>
          <cell r="BCH294" t="e">
            <v>#N/A</v>
          </cell>
          <cell r="BCI294" t="e">
            <v>#N/A</v>
          </cell>
          <cell r="BCJ294">
            <v>0</v>
          </cell>
          <cell r="BCK294">
            <v>0</v>
          </cell>
          <cell r="BCL294" t="e">
            <v>#N/A</v>
          </cell>
          <cell r="BCM294" t="e">
            <v>#N/A</v>
          </cell>
          <cell r="BCN294">
            <v>0</v>
          </cell>
          <cell r="BCO294" t="e">
            <v>#N/A</v>
          </cell>
          <cell r="BCP294" t="e">
            <v>#N/A</v>
          </cell>
          <cell r="BCQ294">
            <v>0</v>
          </cell>
          <cell r="BCR294">
            <v>0</v>
          </cell>
          <cell r="BCS294">
            <v>0</v>
          </cell>
          <cell r="BCT294">
            <v>0</v>
          </cell>
          <cell r="BCU294">
            <v>0</v>
          </cell>
          <cell r="BCV294">
            <v>0</v>
          </cell>
          <cell r="BCW294">
            <v>0</v>
          </cell>
          <cell r="BCX294">
            <v>0</v>
          </cell>
          <cell r="BCY294">
            <v>0</v>
          </cell>
          <cell r="BCZ294">
            <v>0</v>
          </cell>
          <cell r="BDA294" t="e">
            <v>#N/A</v>
          </cell>
          <cell r="BDB294">
            <v>0</v>
          </cell>
          <cell r="BDC294">
            <v>2052</v>
          </cell>
          <cell r="BDD294">
            <v>26</v>
          </cell>
          <cell r="BDE294">
            <v>560</v>
          </cell>
          <cell r="BDF294">
            <v>586</v>
          </cell>
          <cell r="BDG294">
            <v>0</v>
          </cell>
          <cell r="BDH294">
            <v>2638</v>
          </cell>
          <cell r="BDI294">
            <v>119</v>
          </cell>
          <cell r="BDJ294">
            <v>0</v>
          </cell>
          <cell r="BDK294" t="e">
            <v>#N/A</v>
          </cell>
          <cell r="BDL294" t="e">
            <v>#N/A</v>
          </cell>
          <cell r="BDM294">
            <v>0</v>
          </cell>
          <cell r="BDN294">
            <v>0</v>
          </cell>
          <cell r="BDO294" t="e">
            <v>#N/A</v>
          </cell>
          <cell r="BDP294" t="e">
            <v>#N/A</v>
          </cell>
          <cell r="BDQ294">
            <v>0</v>
          </cell>
          <cell r="BDR294" t="e">
            <v>#N/A</v>
          </cell>
          <cell r="BDS294" t="e">
            <v>#N/A</v>
          </cell>
          <cell r="BDT294">
            <v>119</v>
          </cell>
          <cell r="BDU294">
            <v>2757</v>
          </cell>
          <cell r="BDV294">
            <v>0</v>
          </cell>
          <cell r="BDW294">
            <v>0</v>
          </cell>
          <cell r="BDX294">
            <v>2757</v>
          </cell>
          <cell r="BDY294">
            <v>0</v>
          </cell>
          <cell r="BDZ294">
            <v>2757</v>
          </cell>
          <cell r="BEA294">
            <v>100</v>
          </cell>
          <cell r="BEB294">
            <v>0</v>
          </cell>
          <cell r="BEC294">
            <v>0</v>
          </cell>
          <cell r="BED294">
            <v>0</v>
          </cell>
          <cell r="BEE294">
            <v>100</v>
          </cell>
          <cell r="BEF294">
            <v>0</v>
          </cell>
          <cell r="BEG294" t="e">
            <v>#N/A</v>
          </cell>
          <cell r="BEH294">
            <v>0</v>
          </cell>
          <cell r="BEI294">
            <v>0</v>
          </cell>
          <cell r="BEJ294">
            <v>0</v>
          </cell>
          <cell r="BEK294">
            <v>0</v>
          </cell>
          <cell r="BEL294">
            <v>0</v>
          </cell>
          <cell r="BEM294">
            <v>0</v>
          </cell>
          <cell r="BEN294">
            <v>0</v>
          </cell>
          <cell r="BEO294">
            <v>0</v>
          </cell>
          <cell r="BEP294">
            <v>0</v>
          </cell>
          <cell r="BEQ294">
            <v>0</v>
          </cell>
          <cell r="BER294">
            <v>0</v>
          </cell>
          <cell r="BES294">
            <v>0</v>
          </cell>
          <cell r="BET294">
            <v>0</v>
          </cell>
          <cell r="BEU294">
            <v>0</v>
          </cell>
          <cell r="BEV294">
            <v>0</v>
          </cell>
          <cell r="BEW294">
            <v>0</v>
          </cell>
          <cell r="BEX294">
            <v>0</v>
          </cell>
          <cell r="BEY294">
            <v>0</v>
          </cell>
          <cell r="BEZ294">
            <v>0</v>
          </cell>
          <cell r="BFA294">
            <v>0</v>
          </cell>
          <cell r="BFB294">
            <v>0</v>
          </cell>
          <cell r="BFC294">
            <v>0</v>
          </cell>
          <cell r="BFD294">
            <v>0</v>
          </cell>
          <cell r="BFE294">
            <v>0</v>
          </cell>
          <cell r="BFF294">
            <v>0</v>
          </cell>
          <cell r="BFG294">
            <v>0</v>
          </cell>
          <cell r="BFH294">
            <v>0</v>
          </cell>
          <cell r="BFI294">
            <v>0</v>
          </cell>
          <cell r="BFJ294">
            <v>0</v>
          </cell>
          <cell r="BFK294">
            <v>0</v>
          </cell>
          <cell r="BFL294">
            <v>0</v>
          </cell>
          <cell r="BFM294">
            <v>0</v>
          </cell>
          <cell r="BFN294">
            <v>0</v>
          </cell>
          <cell r="BFO294">
            <v>0</v>
          </cell>
          <cell r="BFP294">
            <v>0</v>
          </cell>
          <cell r="BFQ294">
            <v>0</v>
          </cell>
          <cell r="BFR294">
            <v>0</v>
          </cell>
          <cell r="BFS294">
            <v>0</v>
          </cell>
          <cell r="BFT294">
            <v>0</v>
          </cell>
          <cell r="BFU294">
            <v>0</v>
          </cell>
          <cell r="BFV294">
            <v>0</v>
          </cell>
          <cell r="BFW294">
            <v>0</v>
          </cell>
          <cell r="BFX294">
            <v>0</v>
          </cell>
          <cell r="BFY294">
            <v>0</v>
          </cell>
          <cell r="BFZ294">
            <v>0</v>
          </cell>
          <cell r="BGA294">
            <v>0</v>
          </cell>
          <cell r="BGB294">
            <v>0</v>
          </cell>
          <cell r="BGC294">
            <v>0</v>
          </cell>
          <cell r="BGD294">
            <v>0</v>
          </cell>
          <cell r="BGE294">
            <v>0</v>
          </cell>
          <cell r="BGF294">
            <v>0</v>
          </cell>
          <cell r="BGG294">
            <v>0</v>
          </cell>
          <cell r="BGH294">
            <v>0</v>
          </cell>
          <cell r="BGI294">
            <v>0</v>
          </cell>
          <cell r="BGJ294">
            <v>0</v>
          </cell>
          <cell r="BGK294">
            <v>0</v>
          </cell>
          <cell r="BGL294">
            <v>0</v>
          </cell>
          <cell r="BGM294">
            <v>0</v>
          </cell>
          <cell r="BGN294">
            <v>0</v>
          </cell>
          <cell r="BGO294">
            <v>0</v>
          </cell>
          <cell r="BGP294">
            <v>0</v>
          </cell>
          <cell r="BGQ294">
            <v>0</v>
          </cell>
          <cell r="BGR294">
            <v>0</v>
          </cell>
          <cell r="BGS294">
            <v>0</v>
          </cell>
          <cell r="BGT294">
            <v>0</v>
          </cell>
          <cell r="BGU294">
            <v>0</v>
          </cell>
          <cell r="BGV294">
            <v>0</v>
          </cell>
          <cell r="BGW294">
            <v>0</v>
          </cell>
          <cell r="BGX294">
            <v>0</v>
          </cell>
          <cell r="BGY294">
            <v>0</v>
          </cell>
          <cell r="BGZ294">
            <v>0</v>
          </cell>
          <cell r="BHA294">
            <v>0</v>
          </cell>
          <cell r="BHB294">
            <v>0</v>
          </cell>
          <cell r="BHC294">
            <v>0</v>
          </cell>
          <cell r="BHD294">
            <v>0</v>
          </cell>
          <cell r="BHE294">
            <v>0</v>
          </cell>
          <cell r="BHF294">
            <v>0</v>
          </cell>
          <cell r="BHG294">
            <v>0</v>
          </cell>
          <cell r="BHH294">
            <v>0</v>
          </cell>
          <cell r="BHI294">
            <v>0</v>
          </cell>
          <cell r="BHJ294">
            <v>0</v>
          </cell>
          <cell r="BHK294">
            <v>0</v>
          </cell>
          <cell r="BHL294">
            <v>0</v>
          </cell>
          <cell r="BHM294">
            <v>0</v>
          </cell>
          <cell r="BHN294">
            <v>0</v>
          </cell>
          <cell r="BHO294">
            <v>0</v>
          </cell>
          <cell r="BHP294">
            <v>0</v>
          </cell>
          <cell r="BHQ294">
            <v>0</v>
          </cell>
          <cell r="BHR294">
            <v>0</v>
          </cell>
          <cell r="BHS294">
            <v>0</v>
          </cell>
          <cell r="BHT294">
            <v>0</v>
          </cell>
          <cell r="BHU294">
            <v>0</v>
          </cell>
          <cell r="BHV294">
            <v>0</v>
          </cell>
          <cell r="BHW294">
            <v>0</v>
          </cell>
          <cell r="BHX294">
            <v>0</v>
          </cell>
          <cell r="BHY294">
            <v>0</v>
          </cell>
          <cell r="BHZ294">
            <v>0</v>
          </cell>
          <cell r="BIA294">
            <v>0</v>
          </cell>
          <cell r="BIB294">
            <v>0</v>
          </cell>
          <cell r="BIC294">
            <v>0</v>
          </cell>
          <cell r="BID294">
            <v>0</v>
          </cell>
          <cell r="BIE294">
            <v>0</v>
          </cell>
          <cell r="BIF294">
            <v>0</v>
          </cell>
          <cell r="BIG294">
            <v>0</v>
          </cell>
          <cell r="BIH294">
            <v>0</v>
          </cell>
          <cell r="BII294">
            <v>0</v>
          </cell>
          <cell r="BIJ294">
            <v>0</v>
          </cell>
          <cell r="BIK294">
            <v>0</v>
          </cell>
          <cell r="BIL294">
            <v>0</v>
          </cell>
          <cell r="BIM294">
            <v>0</v>
          </cell>
          <cell r="BIN294">
            <v>0</v>
          </cell>
          <cell r="BIO294">
            <v>0</v>
          </cell>
          <cell r="BIP294">
            <v>0</v>
          </cell>
          <cell r="BIQ294">
            <v>0</v>
          </cell>
          <cell r="BIR294">
            <v>0</v>
          </cell>
          <cell r="BIS294">
            <v>0</v>
          </cell>
          <cell r="BIT294">
            <v>0</v>
          </cell>
          <cell r="BIU294">
            <v>0</v>
          </cell>
          <cell r="BIV294">
            <v>0</v>
          </cell>
          <cell r="BIW294">
            <v>0</v>
          </cell>
          <cell r="BIX294">
            <v>0</v>
          </cell>
          <cell r="BIY294">
            <v>0</v>
          </cell>
          <cell r="BIZ294">
            <v>0</v>
          </cell>
          <cell r="BJA294">
            <v>0</v>
          </cell>
          <cell r="BJB294">
            <v>0</v>
          </cell>
          <cell r="BJC294">
            <v>0</v>
          </cell>
          <cell r="BJD294">
            <v>0</v>
          </cell>
          <cell r="BJE294">
            <v>0</v>
          </cell>
          <cell r="BJF294">
            <v>0</v>
          </cell>
          <cell r="BJG294">
            <v>0</v>
          </cell>
          <cell r="BJH294">
            <v>0</v>
          </cell>
          <cell r="BJI294">
            <v>0</v>
          </cell>
          <cell r="BJJ294">
            <v>0</v>
          </cell>
          <cell r="BJK294">
            <v>0</v>
          </cell>
          <cell r="BJL294">
            <v>0</v>
          </cell>
          <cell r="BJM294">
            <v>0</v>
          </cell>
          <cell r="BJN294" t="e">
            <v>#N/A</v>
          </cell>
          <cell r="BJO294" t="e">
            <v>#N/A</v>
          </cell>
          <cell r="BJP294" t="e">
            <v>#N/A</v>
          </cell>
          <cell r="BJQ294" t="e">
            <v>#N/A</v>
          </cell>
          <cell r="BJR294" t="e">
            <v>#N/A</v>
          </cell>
          <cell r="BJS294" t="e">
            <v>#N/A</v>
          </cell>
          <cell r="BJT294" t="e">
            <v>#N/A</v>
          </cell>
          <cell r="BJU294" t="e">
            <v>#N/A</v>
          </cell>
          <cell r="BJV294" t="e">
            <v>#N/A</v>
          </cell>
          <cell r="BJW294" t="e">
            <v>#N/A</v>
          </cell>
          <cell r="BJX294" t="e">
            <v>#N/A</v>
          </cell>
          <cell r="BJY294" t="e">
            <v>#N/A</v>
          </cell>
          <cell r="BJZ294" t="e">
            <v>#N/A</v>
          </cell>
          <cell r="BKA294" t="e">
            <v>#N/A</v>
          </cell>
          <cell r="BKB294" t="e">
            <v>#N/A</v>
          </cell>
          <cell r="BKC294" t="e">
            <v>#N/A</v>
          </cell>
          <cell r="BKD294" t="e">
            <v>#N/A</v>
          </cell>
          <cell r="BKE294" t="e">
            <v>#N/A</v>
          </cell>
          <cell r="BKF294" t="e">
            <v>#N/A</v>
          </cell>
          <cell r="BKG294" t="e">
            <v>#N/A</v>
          </cell>
          <cell r="BKH294" t="e">
            <v>#N/A</v>
          </cell>
          <cell r="BKI294" t="e">
            <v>#N/A</v>
          </cell>
          <cell r="BKJ294" t="e">
            <v>#N/A</v>
          </cell>
          <cell r="BKK294" t="e">
            <v>#N/A</v>
          </cell>
          <cell r="BKL294" t="e">
            <v>#N/A</v>
          </cell>
          <cell r="BKM294" t="e">
            <v>#N/A</v>
          </cell>
          <cell r="BKN294" t="e">
            <v>#N/A</v>
          </cell>
          <cell r="BKO294" t="e">
            <v>#N/A</v>
          </cell>
          <cell r="BKP294" t="e">
            <v>#N/A</v>
          </cell>
          <cell r="BKQ294" t="e">
            <v>#N/A</v>
          </cell>
          <cell r="BKR294" t="e">
            <v>#N/A</v>
          </cell>
          <cell r="BKS294" t="e">
            <v>#N/A</v>
          </cell>
          <cell r="BKT294" t="e">
            <v>#N/A</v>
          </cell>
          <cell r="BKU294" t="e">
            <v>#N/A</v>
          </cell>
          <cell r="BKV294" t="e">
            <v>#N/A</v>
          </cell>
          <cell r="BKW294" t="e">
            <v>#N/A</v>
          </cell>
          <cell r="BKX294" t="e">
            <v>#N/A</v>
          </cell>
          <cell r="BKY294" t="e">
            <v>#N/A</v>
          </cell>
          <cell r="BKZ294" t="e">
            <v>#N/A</v>
          </cell>
          <cell r="BLA294" t="e">
            <v>#N/A</v>
          </cell>
          <cell r="BLB294" t="e">
            <v>#N/A</v>
          </cell>
          <cell r="BLC294" t="e">
            <v>#N/A</v>
          </cell>
          <cell r="BLD294" t="e">
            <v>#N/A</v>
          </cell>
          <cell r="BLE294" t="e">
            <v>#N/A</v>
          </cell>
          <cell r="BLF294" t="e">
            <v>#N/A</v>
          </cell>
          <cell r="BLG294" t="e">
            <v>#N/A</v>
          </cell>
          <cell r="BLH294" t="e">
            <v>#N/A</v>
          </cell>
          <cell r="BLI294" t="e">
            <v>#N/A</v>
          </cell>
          <cell r="BLJ294" t="e">
            <v>#N/A</v>
          </cell>
          <cell r="BLK294" t="e">
            <v>#N/A</v>
          </cell>
          <cell r="BLL294" t="e">
            <v>#N/A</v>
          </cell>
          <cell r="BLM294" t="e">
            <v>#N/A</v>
          </cell>
          <cell r="BLN294" t="e">
            <v>#N/A</v>
          </cell>
          <cell r="BLO294" t="e">
            <v>#N/A</v>
          </cell>
          <cell r="BLP294" t="e">
            <v>#N/A</v>
          </cell>
          <cell r="BLQ294" t="e">
            <v>#N/A</v>
          </cell>
          <cell r="BLR294" t="e">
            <v>#N/A</v>
          </cell>
          <cell r="BLS294" t="e">
            <v>#N/A</v>
          </cell>
          <cell r="BLT294" t="e">
            <v>#N/A</v>
          </cell>
          <cell r="BLU294" t="e">
            <v>#N/A</v>
          </cell>
          <cell r="BLV294" t="e">
            <v>#N/A</v>
          </cell>
          <cell r="BLW294" t="e">
            <v>#N/A</v>
          </cell>
          <cell r="BLX294" t="e">
            <v>#N/A</v>
          </cell>
          <cell r="BLY294" t="e">
            <v>#N/A</v>
          </cell>
          <cell r="BLZ294" t="e">
            <v>#N/A</v>
          </cell>
          <cell r="BMA294" t="e">
            <v>#N/A</v>
          </cell>
          <cell r="BMB294" t="e">
            <v>#N/A</v>
          </cell>
          <cell r="BMC294">
            <v>119</v>
          </cell>
          <cell r="BMD294">
            <v>0</v>
          </cell>
          <cell r="BME294">
            <v>0</v>
          </cell>
          <cell r="BMF294">
            <v>0</v>
          </cell>
          <cell r="BMG294">
            <v>0</v>
          </cell>
          <cell r="BMH294">
            <v>0</v>
          </cell>
          <cell r="BMI294">
            <v>0</v>
          </cell>
          <cell r="BMJ294">
            <v>0</v>
          </cell>
          <cell r="BMK294" t="e">
            <v>#N/A</v>
          </cell>
          <cell r="BML294">
            <v>100</v>
          </cell>
          <cell r="BMM294">
            <v>212</v>
          </cell>
          <cell r="BMN294">
            <v>1796</v>
          </cell>
          <cell r="BMO294">
            <v>60</v>
          </cell>
          <cell r="BMP294" t="e">
            <v>#N/A</v>
          </cell>
          <cell r="BMQ294" t="e">
            <v>#N/A</v>
          </cell>
          <cell r="BMR294">
            <v>0</v>
          </cell>
          <cell r="BMS294">
            <v>0</v>
          </cell>
          <cell r="BMT294">
            <v>470</v>
          </cell>
          <cell r="BMU294" t="e">
            <v>#N/A</v>
          </cell>
          <cell r="BMV294">
            <v>2757</v>
          </cell>
          <cell r="BMW294">
            <v>0</v>
          </cell>
          <cell r="BMX294" t="e">
            <v>#N/A</v>
          </cell>
          <cell r="BMY294">
            <v>0</v>
          </cell>
          <cell r="BMZ294" t="e">
            <v>#N/A</v>
          </cell>
          <cell r="BNA294" t="e">
            <v>#N/A</v>
          </cell>
          <cell r="BNB294" t="e">
            <v>#N/A</v>
          </cell>
          <cell r="BNC294" t="e">
            <v>#N/A</v>
          </cell>
          <cell r="BND294" t="e">
            <v>#N/A</v>
          </cell>
          <cell r="BNE294" t="e">
            <v>#N/A</v>
          </cell>
          <cell r="BNF294" t="e">
            <v>#N/A</v>
          </cell>
          <cell r="BNG294" t="e">
            <v>#N/A</v>
          </cell>
          <cell r="BNH294" t="e">
            <v>#N/A</v>
          </cell>
          <cell r="BNI294" t="e">
            <v>#N/A</v>
          </cell>
          <cell r="BNJ294" t="e">
            <v>#N/A</v>
          </cell>
          <cell r="BNK294" t="e">
            <v>#N/A</v>
          </cell>
          <cell r="BNL294" t="e">
            <v>#N/A</v>
          </cell>
          <cell r="BNM294" t="e">
            <v>#N/A</v>
          </cell>
          <cell r="BNN294" t="e">
            <v>#N/A</v>
          </cell>
          <cell r="BNO294" t="e">
            <v>#N/A</v>
          </cell>
          <cell r="BNP294" t="e">
            <v>#N/A</v>
          </cell>
          <cell r="BNQ294" t="e">
            <v>#N/A</v>
          </cell>
          <cell r="BNR294" t="e">
            <v>#N/A</v>
          </cell>
          <cell r="BNS294" t="e">
            <v>#N/A</v>
          </cell>
          <cell r="BNT294" t="e">
            <v>#N/A</v>
          </cell>
          <cell r="BNU294" t="e">
            <v>#N/A</v>
          </cell>
          <cell r="BNV294" t="e">
            <v>#N/A</v>
          </cell>
          <cell r="BNW294" t="e">
            <v>#N/A</v>
          </cell>
          <cell r="BNX294" t="e">
            <v>#N/A</v>
          </cell>
          <cell r="BNY294" t="e">
            <v>#N/A</v>
          </cell>
          <cell r="BNZ294" t="e">
            <v>#N/A</v>
          </cell>
          <cell r="BOA294">
            <v>22643</v>
          </cell>
          <cell r="BOB294" t="e">
            <v>#N/A</v>
          </cell>
          <cell r="BOC294">
            <v>470</v>
          </cell>
          <cell r="BOD294" t="e">
            <v>#N/A</v>
          </cell>
          <cell r="BOE294" t="e">
            <v>#N/A</v>
          </cell>
          <cell r="BOF294" t="e">
            <v>#N/A</v>
          </cell>
          <cell r="BOG294" t="e">
            <v>#N/A</v>
          </cell>
          <cell r="BOH294" t="e">
            <v>#N/A</v>
          </cell>
          <cell r="BOI294" t="e">
            <v>#N/A</v>
          </cell>
          <cell r="BOJ294" t="e">
            <v>#N/A</v>
          </cell>
          <cell r="BOK294" t="e">
            <v>#N/A</v>
          </cell>
          <cell r="BOL294" t="e">
            <v>#N/A</v>
          </cell>
          <cell r="BOM294" t="e">
            <v>#N/A</v>
          </cell>
          <cell r="BON294" t="e">
            <v>#N/A</v>
          </cell>
          <cell r="BOO294">
            <v>0</v>
          </cell>
          <cell r="BOP294" t="e">
            <v>#N/A</v>
          </cell>
          <cell r="BOQ294">
            <v>470</v>
          </cell>
          <cell r="BOR294" t="e">
            <v>#N/A</v>
          </cell>
          <cell r="BOS294">
            <v>23113</v>
          </cell>
          <cell r="BOT294" t="e">
            <v>#N/A</v>
          </cell>
          <cell r="BOU294" t="e">
            <v>#N/A</v>
          </cell>
          <cell r="BOV294" t="e">
            <v>#N/A</v>
          </cell>
          <cell r="BOW294" t="e">
            <v>#N/A</v>
          </cell>
          <cell r="BOX294">
            <v>19536</v>
          </cell>
          <cell r="BOY294">
            <v>18436</v>
          </cell>
          <cell r="BOZ294">
            <v>-1100</v>
          </cell>
          <cell r="BPA294">
            <v>0</v>
          </cell>
          <cell r="BPB294">
            <v>0</v>
          </cell>
          <cell r="BPC294">
            <v>0</v>
          </cell>
          <cell r="BPD294">
            <v>19536</v>
          </cell>
          <cell r="BPE294">
            <v>18436</v>
          </cell>
          <cell r="BPF294">
            <v>-1100</v>
          </cell>
          <cell r="BPG294">
            <v>3475</v>
          </cell>
          <cell r="BPH294">
            <v>3491</v>
          </cell>
          <cell r="BPI294">
            <v>16</v>
          </cell>
          <cell r="BPJ294">
            <v>16061</v>
          </cell>
          <cell r="BPK294">
            <v>14945</v>
          </cell>
          <cell r="BPL294">
            <v>-1116</v>
          </cell>
          <cell r="BPM294">
            <v>30000</v>
          </cell>
          <cell r="BPN294">
            <v>30000</v>
          </cell>
          <cell r="BPO294">
            <v>0</v>
          </cell>
          <cell r="BPP294">
            <v>31500</v>
          </cell>
          <cell r="BPQ294">
            <v>31500</v>
          </cell>
          <cell r="BPR294">
            <v>0</v>
          </cell>
          <cell r="BPS294" t="e">
            <v>#N/A</v>
          </cell>
          <cell r="BPT294" t="e">
            <v>#N/A</v>
          </cell>
          <cell r="BPU294" t="e">
            <v>#N/A</v>
          </cell>
          <cell r="BPV294" t="e">
            <v>#N/A</v>
          </cell>
          <cell r="BPW294" t="e">
            <v>#N/A</v>
          </cell>
          <cell r="BPX294" t="e">
            <v>#N/A</v>
          </cell>
          <cell r="BPY294" t="e">
            <v>#N/A</v>
          </cell>
          <cell r="BPZ294" t="e">
            <v>#N/A</v>
          </cell>
          <cell r="BQA294" t="e">
            <v>#N/A</v>
          </cell>
          <cell r="BQB294" t="e">
            <v>#N/A</v>
          </cell>
          <cell r="BQC294" t="e">
            <v>#N/A</v>
          </cell>
          <cell r="BQD294" t="e">
            <v>#N/A</v>
          </cell>
          <cell r="BQE294" t="e">
            <v>#N/A</v>
          </cell>
          <cell r="BQF294" t="e">
            <v>#N/A</v>
          </cell>
          <cell r="BQG294" t="e">
            <v>#N/A</v>
          </cell>
          <cell r="BQH294" t="e">
            <v>#N/A</v>
          </cell>
          <cell r="BQI294" t="e">
            <v>#N/A</v>
          </cell>
          <cell r="BQJ294" t="e">
            <v>#N/A</v>
          </cell>
          <cell r="BQK294" t="e">
            <v>#N/A</v>
          </cell>
          <cell r="BQL294" t="e">
            <v>#N/A</v>
          </cell>
          <cell r="BQM294" t="e">
            <v>#N/A</v>
          </cell>
        </row>
        <row r="295">
          <cell r="A295" t="str">
            <v>E08000005</v>
          </cell>
          <cell r="B295">
            <v>1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 t="e">
            <v>#N/A</v>
          </cell>
          <cell r="M295" t="e">
            <v>#N/A</v>
          </cell>
          <cell r="N295">
            <v>0</v>
          </cell>
          <cell r="O295">
            <v>0</v>
          </cell>
          <cell r="P295" t="e">
            <v>#N/A</v>
          </cell>
          <cell r="Q295" t="e">
            <v>#N/A</v>
          </cell>
          <cell r="R295">
            <v>0</v>
          </cell>
          <cell r="S295" t="e">
            <v>#N/A</v>
          </cell>
          <cell r="T295" t="e">
            <v>#N/A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 t="e">
            <v>#N/A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 t="e">
            <v>#N/A</v>
          </cell>
          <cell r="AN295" t="e">
            <v>#N/A</v>
          </cell>
          <cell r="AO295">
            <v>0</v>
          </cell>
          <cell r="AP295">
            <v>0</v>
          </cell>
          <cell r="AQ295" t="e">
            <v>#N/A</v>
          </cell>
          <cell r="AR295" t="e">
            <v>#N/A</v>
          </cell>
          <cell r="AS295">
            <v>0</v>
          </cell>
          <cell r="AT295" t="e">
            <v>#N/A</v>
          </cell>
          <cell r="AU295" t="e">
            <v>#N/A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 t="e">
            <v>#N/A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 t="e">
            <v>#N/A</v>
          </cell>
          <cell r="BO295" t="e">
            <v>#N/A</v>
          </cell>
          <cell r="BP295">
            <v>0</v>
          </cell>
          <cell r="BQ295">
            <v>0</v>
          </cell>
          <cell r="BR295" t="e">
            <v>#N/A</v>
          </cell>
          <cell r="BS295" t="e">
            <v>#N/A</v>
          </cell>
          <cell r="BT295">
            <v>0</v>
          </cell>
          <cell r="BU295" t="e">
            <v>#N/A</v>
          </cell>
          <cell r="BV295" t="e">
            <v>#N/A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 t="e">
            <v>#N/A</v>
          </cell>
          <cell r="CF295">
            <v>0</v>
          </cell>
          <cell r="CG295">
            <v>14282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14282</v>
          </cell>
          <cell r="CM295">
            <v>0</v>
          </cell>
          <cell r="CN295">
            <v>0</v>
          </cell>
          <cell r="CO295" t="e">
            <v>#N/A</v>
          </cell>
          <cell r="CP295" t="e">
            <v>#N/A</v>
          </cell>
          <cell r="CQ295">
            <v>0</v>
          </cell>
          <cell r="CR295">
            <v>0</v>
          </cell>
          <cell r="CS295" t="e">
            <v>#N/A</v>
          </cell>
          <cell r="CT295" t="e">
            <v>#N/A</v>
          </cell>
          <cell r="CU295">
            <v>0</v>
          </cell>
          <cell r="CV295" t="e">
            <v>#N/A</v>
          </cell>
          <cell r="CW295" t="e">
            <v>#N/A</v>
          </cell>
          <cell r="CX295">
            <v>0</v>
          </cell>
          <cell r="CY295">
            <v>14282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 t="e">
            <v>#N/A</v>
          </cell>
          <cell r="DG295">
            <v>0</v>
          </cell>
          <cell r="DH295">
            <v>14282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14282</v>
          </cell>
          <cell r="DN295">
            <v>0</v>
          </cell>
          <cell r="DO295">
            <v>0</v>
          </cell>
          <cell r="DP295" t="e">
            <v>#N/A</v>
          </cell>
          <cell r="DQ295" t="e">
            <v>#N/A</v>
          </cell>
          <cell r="DR295">
            <v>0</v>
          </cell>
          <cell r="DS295">
            <v>0</v>
          </cell>
          <cell r="DT295" t="e">
            <v>#N/A</v>
          </cell>
          <cell r="DU295" t="e">
            <v>#N/A</v>
          </cell>
          <cell r="DV295">
            <v>0</v>
          </cell>
          <cell r="DW295" t="e">
            <v>#N/A</v>
          </cell>
          <cell r="DX295" t="e">
            <v>#N/A</v>
          </cell>
          <cell r="DY295">
            <v>0</v>
          </cell>
          <cell r="DZ295">
            <v>14282</v>
          </cell>
          <cell r="EA295">
            <v>0</v>
          </cell>
          <cell r="EB295">
            <v>14282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 t="e">
            <v>#N/A</v>
          </cell>
          <cell r="EJ295">
            <v>0</v>
          </cell>
          <cell r="EK295">
            <v>4427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4427</v>
          </cell>
          <cell r="EQ295">
            <v>0</v>
          </cell>
          <cell r="ER295">
            <v>0</v>
          </cell>
          <cell r="ES295" t="e">
            <v>#N/A</v>
          </cell>
          <cell r="ET295" t="e">
            <v>#N/A</v>
          </cell>
          <cell r="EU295">
            <v>0</v>
          </cell>
          <cell r="EV295">
            <v>0</v>
          </cell>
          <cell r="EW295" t="e">
            <v>#N/A</v>
          </cell>
          <cell r="EX295" t="e">
            <v>#N/A</v>
          </cell>
          <cell r="EY295">
            <v>0</v>
          </cell>
          <cell r="EZ295" t="e">
            <v>#N/A</v>
          </cell>
          <cell r="FA295" t="e">
            <v>#N/A</v>
          </cell>
          <cell r="FB295">
            <v>0</v>
          </cell>
          <cell r="FC295">
            <v>4427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H295">
            <v>0</v>
          </cell>
          <cell r="FI295">
            <v>0</v>
          </cell>
          <cell r="FJ295" t="e">
            <v>#N/A</v>
          </cell>
          <cell r="FK295">
            <v>0</v>
          </cell>
          <cell r="FL295">
            <v>0</v>
          </cell>
          <cell r="FM295">
            <v>0</v>
          </cell>
          <cell r="FN295">
            <v>0</v>
          </cell>
          <cell r="FO295">
            <v>0</v>
          </cell>
          <cell r="FP295">
            <v>0</v>
          </cell>
          <cell r="FQ295">
            <v>0</v>
          </cell>
          <cell r="FR295">
            <v>0</v>
          </cell>
          <cell r="FS295">
            <v>0</v>
          </cell>
          <cell r="FT295" t="e">
            <v>#N/A</v>
          </cell>
          <cell r="FU295" t="e">
            <v>#N/A</v>
          </cell>
          <cell r="FV295">
            <v>0</v>
          </cell>
          <cell r="FW295">
            <v>0</v>
          </cell>
          <cell r="FX295" t="e">
            <v>#N/A</v>
          </cell>
          <cell r="FY295" t="e">
            <v>#N/A</v>
          </cell>
          <cell r="FZ295">
            <v>0</v>
          </cell>
          <cell r="GA295" t="e">
            <v>#N/A</v>
          </cell>
          <cell r="GB295" t="e">
            <v>#N/A</v>
          </cell>
          <cell r="GC295">
            <v>0</v>
          </cell>
          <cell r="GD295">
            <v>0</v>
          </cell>
          <cell r="GE295">
            <v>0</v>
          </cell>
          <cell r="GF295">
            <v>0</v>
          </cell>
          <cell r="GG295">
            <v>0</v>
          </cell>
          <cell r="GH295">
            <v>0</v>
          </cell>
          <cell r="GI295">
            <v>0</v>
          </cell>
          <cell r="GJ295">
            <v>0</v>
          </cell>
          <cell r="GK295" t="e">
            <v>#N/A</v>
          </cell>
          <cell r="GL295">
            <v>0</v>
          </cell>
          <cell r="GM295">
            <v>0</v>
          </cell>
          <cell r="GN295">
            <v>0</v>
          </cell>
          <cell r="GO295">
            <v>0</v>
          </cell>
          <cell r="GP295">
            <v>0</v>
          </cell>
          <cell r="GQ295">
            <v>0</v>
          </cell>
          <cell r="GR295">
            <v>0</v>
          </cell>
          <cell r="GS295">
            <v>0</v>
          </cell>
          <cell r="GT295">
            <v>0</v>
          </cell>
          <cell r="GU295" t="e">
            <v>#N/A</v>
          </cell>
          <cell r="GV295" t="e">
            <v>#N/A</v>
          </cell>
          <cell r="GW295">
            <v>0</v>
          </cell>
          <cell r="GX295">
            <v>0</v>
          </cell>
          <cell r="GY295" t="e">
            <v>#N/A</v>
          </cell>
          <cell r="GZ295" t="e">
            <v>#N/A</v>
          </cell>
          <cell r="HA295">
            <v>0</v>
          </cell>
          <cell r="HB295" t="e">
            <v>#N/A</v>
          </cell>
          <cell r="HC295" t="e">
            <v>#N/A</v>
          </cell>
          <cell r="HD295">
            <v>0</v>
          </cell>
          <cell r="HE295">
            <v>0</v>
          </cell>
          <cell r="HF295">
            <v>0</v>
          </cell>
          <cell r="HG295">
            <v>0</v>
          </cell>
          <cell r="HH295">
            <v>0</v>
          </cell>
          <cell r="HI295">
            <v>0</v>
          </cell>
          <cell r="HJ295">
            <v>0</v>
          </cell>
          <cell r="HK295">
            <v>0</v>
          </cell>
          <cell r="HL295" t="e">
            <v>#N/A</v>
          </cell>
          <cell r="HM295">
            <v>0</v>
          </cell>
          <cell r="HN295">
            <v>0</v>
          </cell>
          <cell r="HO295">
            <v>0</v>
          </cell>
          <cell r="HP295">
            <v>0</v>
          </cell>
          <cell r="HQ295">
            <v>0</v>
          </cell>
          <cell r="HR295">
            <v>0</v>
          </cell>
          <cell r="HS295">
            <v>0</v>
          </cell>
          <cell r="HT295">
            <v>0</v>
          </cell>
          <cell r="HU295">
            <v>0</v>
          </cell>
          <cell r="HV295" t="e">
            <v>#N/A</v>
          </cell>
          <cell r="HW295" t="e">
            <v>#N/A</v>
          </cell>
          <cell r="HX295">
            <v>0</v>
          </cell>
          <cell r="HY295">
            <v>0</v>
          </cell>
          <cell r="HZ295" t="e">
            <v>#N/A</v>
          </cell>
          <cell r="IA295" t="e">
            <v>#N/A</v>
          </cell>
          <cell r="IB295">
            <v>0</v>
          </cell>
          <cell r="IC295" t="e">
            <v>#N/A</v>
          </cell>
          <cell r="ID295" t="e">
            <v>#N/A</v>
          </cell>
          <cell r="IE295">
            <v>0</v>
          </cell>
          <cell r="IF295">
            <v>0</v>
          </cell>
          <cell r="IG295">
            <v>0</v>
          </cell>
          <cell r="IH295">
            <v>0</v>
          </cell>
          <cell r="II295">
            <v>0</v>
          </cell>
          <cell r="IJ295">
            <v>0</v>
          </cell>
          <cell r="IK295">
            <v>0</v>
          </cell>
          <cell r="IL295">
            <v>0</v>
          </cell>
          <cell r="IM295" t="e">
            <v>#N/A</v>
          </cell>
          <cell r="IN295">
            <v>0</v>
          </cell>
          <cell r="IO295">
            <v>0</v>
          </cell>
          <cell r="IP295">
            <v>0</v>
          </cell>
          <cell r="IQ295">
            <v>0</v>
          </cell>
          <cell r="IR295">
            <v>0</v>
          </cell>
          <cell r="IS295">
            <v>0</v>
          </cell>
          <cell r="IT295">
            <v>0</v>
          </cell>
          <cell r="IU295">
            <v>0</v>
          </cell>
          <cell r="IV295">
            <v>0</v>
          </cell>
          <cell r="IW295" t="e">
            <v>#N/A</v>
          </cell>
          <cell r="IX295" t="e">
            <v>#N/A</v>
          </cell>
          <cell r="IY295">
            <v>0</v>
          </cell>
          <cell r="IZ295">
            <v>0</v>
          </cell>
          <cell r="JA295" t="e">
            <v>#N/A</v>
          </cell>
          <cell r="JB295" t="e">
            <v>#N/A</v>
          </cell>
          <cell r="JC295">
            <v>0</v>
          </cell>
          <cell r="JD295" t="e">
            <v>#N/A</v>
          </cell>
          <cell r="JE295" t="e">
            <v>#N/A</v>
          </cell>
          <cell r="JF295">
            <v>0</v>
          </cell>
          <cell r="JG295">
            <v>0</v>
          </cell>
          <cell r="JH295">
            <v>0</v>
          </cell>
          <cell r="JI295">
            <v>0</v>
          </cell>
          <cell r="JJ295">
            <v>0</v>
          </cell>
          <cell r="JK295">
            <v>0</v>
          </cell>
          <cell r="JL295">
            <v>0</v>
          </cell>
          <cell r="JM295">
            <v>0</v>
          </cell>
          <cell r="JN295" t="e">
            <v>#N/A</v>
          </cell>
          <cell r="JO295">
            <v>0</v>
          </cell>
          <cell r="JP295">
            <v>0</v>
          </cell>
          <cell r="JQ295">
            <v>0</v>
          </cell>
          <cell r="JR295">
            <v>0</v>
          </cell>
          <cell r="JS295">
            <v>0</v>
          </cell>
          <cell r="JT295">
            <v>0</v>
          </cell>
          <cell r="JU295">
            <v>0</v>
          </cell>
          <cell r="JV295">
            <v>0</v>
          </cell>
          <cell r="JW295">
            <v>0</v>
          </cell>
          <cell r="JX295" t="e">
            <v>#N/A</v>
          </cell>
          <cell r="JY295" t="e">
            <v>#N/A</v>
          </cell>
          <cell r="JZ295">
            <v>0</v>
          </cell>
          <cell r="KA295">
            <v>0</v>
          </cell>
          <cell r="KB295" t="e">
            <v>#N/A</v>
          </cell>
          <cell r="KC295" t="e">
            <v>#N/A</v>
          </cell>
          <cell r="KD295">
            <v>0</v>
          </cell>
          <cell r="KE295" t="e">
            <v>#N/A</v>
          </cell>
          <cell r="KF295" t="e">
            <v>#N/A</v>
          </cell>
          <cell r="KG295">
            <v>0</v>
          </cell>
          <cell r="KH295">
            <v>0</v>
          </cell>
          <cell r="KI295">
            <v>0</v>
          </cell>
          <cell r="KJ295">
            <v>0</v>
          </cell>
          <cell r="KK295">
            <v>0</v>
          </cell>
          <cell r="KL295">
            <v>0</v>
          </cell>
          <cell r="KM295">
            <v>0</v>
          </cell>
          <cell r="KN295">
            <v>0</v>
          </cell>
          <cell r="KO295" t="e">
            <v>#N/A</v>
          </cell>
          <cell r="KP295">
            <v>0</v>
          </cell>
          <cell r="KQ295">
            <v>0</v>
          </cell>
          <cell r="KR295">
            <v>0</v>
          </cell>
          <cell r="KS295">
            <v>0</v>
          </cell>
          <cell r="KT295">
            <v>0</v>
          </cell>
          <cell r="KU295">
            <v>0</v>
          </cell>
          <cell r="KV295">
            <v>0</v>
          </cell>
          <cell r="KW295">
            <v>0</v>
          </cell>
          <cell r="KX295">
            <v>0</v>
          </cell>
          <cell r="KY295" t="e">
            <v>#N/A</v>
          </cell>
          <cell r="KZ295" t="e">
            <v>#N/A</v>
          </cell>
          <cell r="LA295">
            <v>0</v>
          </cell>
          <cell r="LB295">
            <v>0</v>
          </cell>
          <cell r="LC295" t="e">
            <v>#N/A</v>
          </cell>
          <cell r="LD295" t="e">
            <v>#N/A</v>
          </cell>
          <cell r="LE295">
            <v>0</v>
          </cell>
          <cell r="LF295" t="e">
            <v>#N/A</v>
          </cell>
          <cell r="LG295" t="e">
            <v>#N/A</v>
          </cell>
          <cell r="LH295">
            <v>0</v>
          </cell>
          <cell r="LI295">
            <v>0</v>
          </cell>
          <cell r="LJ295">
            <v>0</v>
          </cell>
          <cell r="LK295">
            <v>0</v>
          </cell>
          <cell r="LL295">
            <v>0</v>
          </cell>
          <cell r="LM295">
            <v>0</v>
          </cell>
          <cell r="LN295">
            <v>0</v>
          </cell>
          <cell r="LO295">
            <v>0</v>
          </cell>
          <cell r="LP295" t="e">
            <v>#N/A</v>
          </cell>
          <cell r="LQ295">
            <v>0</v>
          </cell>
          <cell r="LR295">
            <v>4427</v>
          </cell>
          <cell r="LS295">
            <v>0</v>
          </cell>
          <cell r="LT295">
            <v>0</v>
          </cell>
          <cell r="LU295">
            <v>0</v>
          </cell>
          <cell r="LV295">
            <v>0</v>
          </cell>
          <cell r="LW295">
            <v>4427</v>
          </cell>
          <cell r="LX295">
            <v>0</v>
          </cell>
          <cell r="LY295">
            <v>0</v>
          </cell>
          <cell r="LZ295" t="e">
            <v>#N/A</v>
          </cell>
          <cell r="MA295" t="e">
            <v>#N/A</v>
          </cell>
          <cell r="MB295">
            <v>0</v>
          </cell>
          <cell r="MC295">
            <v>0</v>
          </cell>
          <cell r="MD295" t="e">
            <v>#N/A</v>
          </cell>
          <cell r="ME295" t="e">
            <v>#N/A</v>
          </cell>
          <cell r="MF295">
            <v>0</v>
          </cell>
          <cell r="MG295" t="e">
            <v>#N/A</v>
          </cell>
          <cell r="MH295" t="e">
            <v>#N/A</v>
          </cell>
          <cell r="MI295">
            <v>0</v>
          </cell>
          <cell r="MJ295">
            <v>4427</v>
          </cell>
          <cell r="MK295">
            <v>0</v>
          </cell>
          <cell r="ML295">
            <v>4427</v>
          </cell>
          <cell r="MM295">
            <v>0</v>
          </cell>
          <cell r="MN295">
            <v>0</v>
          </cell>
          <cell r="MO295">
            <v>0</v>
          </cell>
          <cell r="MP295">
            <v>0</v>
          </cell>
          <cell r="MQ295">
            <v>0</v>
          </cell>
          <cell r="MR295">
            <v>0</v>
          </cell>
          <cell r="MS295" t="e">
            <v>#N/A</v>
          </cell>
          <cell r="MT295">
            <v>0</v>
          </cell>
          <cell r="MU295">
            <v>0</v>
          </cell>
          <cell r="MV295">
            <v>0</v>
          </cell>
          <cell r="MW295">
            <v>2047</v>
          </cell>
          <cell r="MX295">
            <v>2047</v>
          </cell>
          <cell r="MY295">
            <v>0</v>
          </cell>
          <cell r="MZ295">
            <v>2047</v>
          </cell>
          <cell r="NA295">
            <v>0</v>
          </cell>
          <cell r="NB295">
            <v>0</v>
          </cell>
          <cell r="NC295" t="e">
            <v>#N/A</v>
          </cell>
          <cell r="ND295" t="e">
            <v>#N/A</v>
          </cell>
          <cell r="NE295">
            <v>0</v>
          </cell>
          <cell r="NF295">
            <v>0</v>
          </cell>
          <cell r="NG295" t="e">
            <v>#N/A</v>
          </cell>
          <cell r="NH295" t="e">
            <v>#N/A</v>
          </cell>
          <cell r="NI295">
            <v>0</v>
          </cell>
          <cell r="NJ295" t="e">
            <v>#N/A</v>
          </cell>
          <cell r="NK295" t="e">
            <v>#N/A</v>
          </cell>
          <cell r="NL295">
            <v>0</v>
          </cell>
          <cell r="NM295">
            <v>2047</v>
          </cell>
          <cell r="NN295">
            <v>0</v>
          </cell>
          <cell r="NO295">
            <v>2047</v>
          </cell>
          <cell r="NP295">
            <v>0</v>
          </cell>
          <cell r="NQ295">
            <v>0</v>
          </cell>
          <cell r="NR295">
            <v>0</v>
          </cell>
          <cell r="NS295">
            <v>0</v>
          </cell>
          <cell r="NT295">
            <v>0</v>
          </cell>
          <cell r="NU295">
            <v>0</v>
          </cell>
          <cell r="NV295" t="e">
            <v>#N/A</v>
          </cell>
          <cell r="NW295">
            <v>0</v>
          </cell>
          <cell r="NX295">
            <v>0</v>
          </cell>
          <cell r="NY295">
            <v>0</v>
          </cell>
          <cell r="NZ295">
            <v>0</v>
          </cell>
          <cell r="OA295">
            <v>0</v>
          </cell>
          <cell r="OB295">
            <v>0</v>
          </cell>
          <cell r="OC295">
            <v>0</v>
          </cell>
          <cell r="OD295">
            <v>0</v>
          </cell>
          <cell r="OE295">
            <v>0</v>
          </cell>
          <cell r="OF295" t="e">
            <v>#N/A</v>
          </cell>
          <cell r="OG295" t="e">
            <v>#N/A</v>
          </cell>
          <cell r="OH295">
            <v>0</v>
          </cell>
          <cell r="OI295">
            <v>0</v>
          </cell>
          <cell r="OJ295" t="e">
            <v>#N/A</v>
          </cell>
          <cell r="OK295" t="e">
            <v>#N/A</v>
          </cell>
          <cell r="OL295">
            <v>0</v>
          </cell>
          <cell r="OM295" t="e">
            <v>#N/A</v>
          </cell>
          <cell r="ON295" t="e">
            <v>#N/A</v>
          </cell>
          <cell r="OO295">
            <v>0</v>
          </cell>
          <cell r="OP295">
            <v>0</v>
          </cell>
          <cell r="OQ295">
            <v>0</v>
          </cell>
          <cell r="OR295">
            <v>0</v>
          </cell>
          <cell r="OS295">
            <v>0</v>
          </cell>
          <cell r="OT295">
            <v>0</v>
          </cell>
          <cell r="OU295">
            <v>0</v>
          </cell>
          <cell r="OV295">
            <v>0</v>
          </cell>
          <cell r="OW295">
            <v>0</v>
          </cell>
          <cell r="OX295">
            <v>0</v>
          </cell>
          <cell r="OY295" t="e">
            <v>#N/A</v>
          </cell>
          <cell r="OZ295">
            <v>0</v>
          </cell>
          <cell r="PA295">
            <v>0</v>
          </cell>
          <cell r="PB295">
            <v>0</v>
          </cell>
          <cell r="PC295">
            <v>0</v>
          </cell>
          <cell r="PD295">
            <v>0</v>
          </cell>
          <cell r="PE295">
            <v>0</v>
          </cell>
          <cell r="PF295">
            <v>0</v>
          </cell>
          <cell r="PG295">
            <v>0</v>
          </cell>
          <cell r="PH295">
            <v>0</v>
          </cell>
          <cell r="PI295" t="e">
            <v>#N/A</v>
          </cell>
          <cell r="PJ295" t="e">
            <v>#N/A</v>
          </cell>
          <cell r="PK295">
            <v>0</v>
          </cell>
          <cell r="PL295">
            <v>0</v>
          </cell>
          <cell r="PM295" t="e">
            <v>#N/A</v>
          </cell>
          <cell r="PN295" t="e">
            <v>#N/A</v>
          </cell>
          <cell r="PO295">
            <v>0</v>
          </cell>
          <cell r="PP295" t="e">
            <v>#N/A</v>
          </cell>
          <cell r="PQ295" t="e">
            <v>#N/A</v>
          </cell>
          <cell r="PR295">
            <v>0</v>
          </cell>
          <cell r="PS295">
            <v>0</v>
          </cell>
          <cell r="PT295">
            <v>0</v>
          </cell>
          <cell r="PU295">
            <v>0</v>
          </cell>
          <cell r="PV295">
            <v>0</v>
          </cell>
          <cell r="PW295">
            <v>0</v>
          </cell>
          <cell r="PX295">
            <v>0</v>
          </cell>
          <cell r="PY295">
            <v>0</v>
          </cell>
          <cell r="PZ295" t="e">
            <v>#N/A</v>
          </cell>
          <cell r="QA295">
            <v>0</v>
          </cell>
          <cell r="QB295">
            <v>0</v>
          </cell>
          <cell r="QC295">
            <v>0</v>
          </cell>
          <cell r="QD295">
            <v>0</v>
          </cell>
          <cell r="QE295">
            <v>0</v>
          </cell>
          <cell r="QF295">
            <v>0</v>
          </cell>
          <cell r="QG295">
            <v>0</v>
          </cell>
          <cell r="QH295">
            <v>0</v>
          </cell>
          <cell r="QI295">
            <v>0</v>
          </cell>
          <cell r="QJ295" t="e">
            <v>#N/A</v>
          </cell>
          <cell r="QK295" t="e">
            <v>#N/A</v>
          </cell>
          <cell r="QL295">
            <v>0</v>
          </cell>
          <cell r="QM295">
            <v>0</v>
          </cell>
          <cell r="QN295" t="e">
            <v>#N/A</v>
          </cell>
          <cell r="QO295" t="e">
            <v>#N/A</v>
          </cell>
          <cell r="QP295">
            <v>0</v>
          </cell>
          <cell r="QQ295" t="e">
            <v>#N/A</v>
          </cell>
          <cell r="QR295" t="e">
            <v>#N/A</v>
          </cell>
          <cell r="QS295">
            <v>0</v>
          </cell>
          <cell r="QT295">
            <v>0</v>
          </cell>
          <cell r="QU295">
            <v>0</v>
          </cell>
          <cell r="QV295">
            <v>0</v>
          </cell>
          <cell r="QW295">
            <v>0</v>
          </cell>
          <cell r="QX295">
            <v>0</v>
          </cell>
          <cell r="QY295">
            <v>0</v>
          </cell>
          <cell r="QZ295">
            <v>0</v>
          </cell>
          <cell r="RA295" t="e">
            <v>#N/A</v>
          </cell>
          <cell r="RB295">
            <v>0</v>
          </cell>
          <cell r="RC295">
            <v>2843</v>
          </cell>
          <cell r="RD295">
            <v>0</v>
          </cell>
          <cell r="RE295">
            <v>0</v>
          </cell>
          <cell r="RF295">
            <v>0</v>
          </cell>
          <cell r="RG295">
            <v>0</v>
          </cell>
          <cell r="RH295">
            <v>2843</v>
          </cell>
          <cell r="RI295">
            <v>0</v>
          </cell>
          <cell r="RJ295">
            <v>0</v>
          </cell>
          <cell r="RK295" t="e">
            <v>#N/A</v>
          </cell>
          <cell r="RL295" t="e">
            <v>#N/A</v>
          </cell>
          <cell r="RM295">
            <v>0</v>
          </cell>
          <cell r="RN295">
            <v>0</v>
          </cell>
          <cell r="RO295" t="e">
            <v>#N/A</v>
          </cell>
          <cell r="RP295" t="e">
            <v>#N/A</v>
          </cell>
          <cell r="RQ295">
            <v>0</v>
          </cell>
          <cell r="RR295" t="e">
            <v>#N/A</v>
          </cell>
          <cell r="RS295" t="e">
            <v>#N/A</v>
          </cell>
          <cell r="RT295">
            <v>0</v>
          </cell>
          <cell r="RU295">
            <v>2843</v>
          </cell>
          <cell r="RV295">
            <v>0</v>
          </cell>
          <cell r="RW295">
            <v>0</v>
          </cell>
          <cell r="RX295">
            <v>2843</v>
          </cell>
          <cell r="RY295">
            <v>0</v>
          </cell>
          <cell r="RZ295">
            <v>0</v>
          </cell>
          <cell r="SA295">
            <v>0</v>
          </cell>
          <cell r="SB295">
            <v>0</v>
          </cell>
          <cell r="SC295">
            <v>0</v>
          </cell>
          <cell r="SD295">
            <v>0</v>
          </cell>
          <cell r="SE295" t="e">
            <v>#N/A</v>
          </cell>
          <cell r="SF295">
            <v>300</v>
          </cell>
          <cell r="SG295">
            <v>1540</v>
          </cell>
          <cell r="SH295">
            <v>0</v>
          </cell>
          <cell r="SI295">
            <v>150</v>
          </cell>
          <cell r="SJ295">
            <v>150</v>
          </cell>
          <cell r="SK295">
            <v>0</v>
          </cell>
          <cell r="SL295">
            <v>1990</v>
          </cell>
          <cell r="SM295">
            <v>0</v>
          </cell>
          <cell r="SN295">
            <v>0</v>
          </cell>
          <cell r="SO295" t="e">
            <v>#N/A</v>
          </cell>
          <cell r="SP295" t="e">
            <v>#N/A</v>
          </cell>
          <cell r="SQ295">
            <v>0</v>
          </cell>
          <cell r="SR295">
            <v>0</v>
          </cell>
          <cell r="SS295" t="e">
            <v>#N/A</v>
          </cell>
          <cell r="ST295" t="e">
            <v>#N/A</v>
          </cell>
          <cell r="SU295">
            <v>0</v>
          </cell>
          <cell r="SV295" t="e">
            <v>#N/A</v>
          </cell>
          <cell r="SW295" t="e">
            <v>#N/A</v>
          </cell>
          <cell r="SX295">
            <v>0</v>
          </cell>
          <cell r="SY295">
            <v>1990</v>
          </cell>
          <cell r="SZ295">
            <v>0</v>
          </cell>
          <cell r="TA295">
            <v>0</v>
          </cell>
          <cell r="TB295">
            <v>0</v>
          </cell>
          <cell r="TC295">
            <v>0</v>
          </cell>
          <cell r="TD295">
            <v>0</v>
          </cell>
          <cell r="TE295">
            <v>0</v>
          </cell>
          <cell r="TF295" t="e">
            <v>#N/A</v>
          </cell>
          <cell r="TG295">
            <v>0</v>
          </cell>
          <cell r="TH295">
            <v>0</v>
          </cell>
          <cell r="TI295">
            <v>0</v>
          </cell>
          <cell r="TJ295">
            <v>0</v>
          </cell>
          <cell r="TK295">
            <v>0</v>
          </cell>
          <cell r="TL295">
            <v>0</v>
          </cell>
          <cell r="TM295">
            <v>0</v>
          </cell>
          <cell r="TN295">
            <v>0</v>
          </cell>
          <cell r="TO295">
            <v>0</v>
          </cell>
          <cell r="TP295" t="e">
            <v>#N/A</v>
          </cell>
          <cell r="TQ295" t="e">
            <v>#N/A</v>
          </cell>
          <cell r="TR295">
            <v>0</v>
          </cell>
          <cell r="TS295">
            <v>0</v>
          </cell>
          <cell r="TT295" t="e">
            <v>#N/A</v>
          </cell>
          <cell r="TU295" t="e">
            <v>#N/A</v>
          </cell>
          <cell r="TV295">
            <v>0</v>
          </cell>
          <cell r="TW295" t="e">
            <v>#N/A</v>
          </cell>
          <cell r="TX295" t="e">
            <v>#N/A</v>
          </cell>
          <cell r="TY295">
            <v>0</v>
          </cell>
          <cell r="TZ295">
            <v>0</v>
          </cell>
          <cell r="UA295">
            <v>0</v>
          </cell>
          <cell r="UB295">
            <v>0</v>
          </cell>
          <cell r="UC295">
            <v>0</v>
          </cell>
          <cell r="UD295">
            <v>0</v>
          </cell>
          <cell r="UE295">
            <v>0</v>
          </cell>
          <cell r="UF295">
            <v>0</v>
          </cell>
          <cell r="UG295" t="e">
            <v>#N/A</v>
          </cell>
          <cell r="UH295">
            <v>0</v>
          </cell>
          <cell r="UI295">
            <v>80</v>
          </cell>
          <cell r="UJ295">
            <v>0</v>
          </cell>
          <cell r="UK295">
            <v>195</v>
          </cell>
          <cell r="UL295">
            <v>195</v>
          </cell>
          <cell r="UM295">
            <v>0</v>
          </cell>
          <cell r="UN295">
            <v>275</v>
          </cell>
          <cell r="UO295">
            <v>0</v>
          </cell>
          <cell r="UP295">
            <v>0</v>
          </cell>
          <cell r="UQ295" t="e">
            <v>#N/A</v>
          </cell>
          <cell r="UR295" t="e">
            <v>#N/A</v>
          </cell>
          <cell r="US295">
            <v>0</v>
          </cell>
          <cell r="UT295">
            <v>0</v>
          </cell>
          <cell r="UU295" t="e">
            <v>#N/A</v>
          </cell>
          <cell r="UV295" t="e">
            <v>#N/A</v>
          </cell>
          <cell r="UW295">
            <v>0</v>
          </cell>
          <cell r="UX295" t="e">
            <v>#N/A</v>
          </cell>
          <cell r="UY295" t="e">
            <v>#N/A</v>
          </cell>
          <cell r="UZ295">
            <v>0</v>
          </cell>
          <cell r="VA295">
            <v>275</v>
          </cell>
          <cell r="VB295">
            <v>0</v>
          </cell>
          <cell r="VC295">
            <v>0</v>
          </cell>
          <cell r="VD295">
            <v>0</v>
          </cell>
          <cell r="VE295">
            <v>0</v>
          </cell>
          <cell r="VF295">
            <v>0</v>
          </cell>
          <cell r="VG295">
            <v>0</v>
          </cell>
          <cell r="VH295" t="e">
            <v>#N/A</v>
          </cell>
          <cell r="VI295">
            <v>0</v>
          </cell>
          <cell r="VJ295">
            <v>0</v>
          </cell>
          <cell r="VK295">
            <v>0</v>
          </cell>
          <cell r="VL295">
            <v>0</v>
          </cell>
          <cell r="VM295">
            <v>0</v>
          </cell>
          <cell r="VN295">
            <v>0</v>
          </cell>
          <cell r="VO295">
            <v>0</v>
          </cell>
          <cell r="VP295">
            <v>0</v>
          </cell>
          <cell r="VQ295">
            <v>0</v>
          </cell>
          <cell r="VR295" t="e">
            <v>#N/A</v>
          </cell>
          <cell r="VS295" t="e">
            <v>#N/A</v>
          </cell>
          <cell r="VT295">
            <v>0</v>
          </cell>
          <cell r="VU295">
            <v>0</v>
          </cell>
          <cell r="VV295" t="e">
            <v>#N/A</v>
          </cell>
          <cell r="VW295" t="e">
            <v>#N/A</v>
          </cell>
          <cell r="VX295">
            <v>0</v>
          </cell>
          <cell r="VY295" t="e">
            <v>#N/A</v>
          </cell>
          <cell r="VZ295" t="e">
            <v>#N/A</v>
          </cell>
          <cell r="WA295">
            <v>0</v>
          </cell>
          <cell r="WB295">
            <v>0</v>
          </cell>
          <cell r="WC295">
            <v>0</v>
          </cell>
          <cell r="WD295">
            <v>0</v>
          </cell>
          <cell r="WE295">
            <v>0</v>
          </cell>
          <cell r="WF295">
            <v>0</v>
          </cell>
          <cell r="WG295">
            <v>0</v>
          </cell>
          <cell r="WH295">
            <v>0</v>
          </cell>
          <cell r="WI295" t="e">
            <v>#N/A</v>
          </cell>
          <cell r="WJ295">
            <v>0</v>
          </cell>
          <cell r="WK295">
            <v>0</v>
          </cell>
          <cell r="WL295">
            <v>0</v>
          </cell>
          <cell r="WM295">
            <v>0</v>
          </cell>
          <cell r="WN295">
            <v>0</v>
          </cell>
          <cell r="WO295">
            <v>0</v>
          </cell>
          <cell r="WP295">
            <v>0</v>
          </cell>
          <cell r="WQ295">
            <v>0</v>
          </cell>
          <cell r="WR295">
            <v>0</v>
          </cell>
          <cell r="WS295" t="e">
            <v>#N/A</v>
          </cell>
          <cell r="WT295" t="e">
            <v>#N/A</v>
          </cell>
          <cell r="WU295">
            <v>0</v>
          </cell>
          <cell r="WV295">
            <v>0</v>
          </cell>
          <cell r="WW295" t="e">
            <v>#N/A</v>
          </cell>
          <cell r="WX295" t="e">
            <v>#N/A</v>
          </cell>
          <cell r="WY295">
            <v>0</v>
          </cell>
          <cell r="WZ295" t="e">
            <v>#N/A</v>
          </cell>
          <cell r="XA295" t="e">
            <v>#N/A</v>
          </cell>
          <cell r="XB295">
            <v>0</v>
          </cell>
          <cell r="XC295">
            <v>0</v>
          </cell>
          <cell r="XD295">
            <v>0</v>
          </cell>
          <cell r="XE295">
            <v>0</v>
          </cell>
          <cell r="XF295">
            <v>0</v>
          </cell>
          <cell r="XG295">
            <v>0</v>
          </cell>
          <cell r="XH295">
            <v>0</v>
          </cell>
          <cell r="XI295">
            <v>0</v>
          </cell>
          <cell r="XJ295" t="e">
            <v>#N/A</v>
          </cell>
          <cell r="XK295">
            <v>300</v>
          </cell>
          <cell r="XL295">
            <v>1620</v>
          </cell>
          <cell r="XM295">
            <v>0</v>
          </cell>
          <cell r="XN295">
            <v>345</v>
          </cell>
          <cell r="XO295">
            <v>345</v>
          </cell>
          <cell r="XP295">
            <v>0</v>
          </cell>
          <cell r="XQ295">
            <v>2265</v>
          </cell>
          <cell r="XR295">
            <v>0</v>
          </cell>
          <cell r="XS295">
            <v>0</v>
          </cell>
          <cell r="XT295" t="e">
            <v>#N/A</v>
          </cell>
          <cell r="XU295" t="e">
            <v>#N/A</v>
          </cell>
          <cell r="XV295">
            <v>0</v>
          </cell>
          <cell r="XW295">
            <v>0</v>
          </cell>
          <cell r="XX295" t="e">
            <v>#N/A</v>
          </cell>
          <cell r="XY295" t="e">
            <v>#N/A</v>
          </cell>
          <cell r="XZ295">
            <v>0</v>
          </cell>
          <cell r="YA295" t="e">
            <v>#N/A</v>
          </cell>
          <cell r="YB295" t="e">
            <v>#N/A</v>
          </cell>
          <cell r="YC295">
            <v>0</v>
          </cell>
          <cell r="YD295">
            <v>2265</v>
          </cell>
          <cell r="YE295">
            <v>0</v>
          </cell>
          <cell r="YF295">
            <v>2265</v>
          </cell>
          <cell r="YG295">
            <v>0</v>
          </cell>
          <cell r="YH295">
            <v>0</v>
          </cell>
          <cell r="YI295">
            <v>0</v>
          </cell>
          <cell r="YJ295">
            <v>0</v>
          </cell>
          <cell r="YK295">
            <v>0</v>
          </cell>
          <cell r="YL295">
            <v>0</v>
          </cell>
          <cell r="YM295" t="e">
            <v>#N/A</v>
          </cell>
          <cell r="YN295">
            <v>0</v>
          </cell>
          <cell r="YO295">
            <v>100</v>
          </cell>
          <cell r="YP295">
            <v>0</v>
          </cell>
          <cell r="YQ295">
            <v>0</v>
          </cell>
          <cell r="YR295">
            <v>0</v>
          </cell>
          <cell r="YS295">
            <v>0</v>
          </cell>
          <cell r="YT295">
            <v>100</v>
          </cell>
          <cell r="YU295">
            <v>0</v>
          </cell>
          <cell r="YV295">
            <v>0</v>
          </cell>
          <cell r="YW295" t="e">
            <v>#N/A</v>
          </cell>
          <cell r="YX295" t="e">
            <v>#N/A</v>
          </cell>
          <cell r="YY295">
            <v>0</v>
          </cell>
          <cell r="YZ295">
            <v>0</v>
          </cell>
          <cell r="ZA295" t="e">
            <v>#N/A</v>
          </cell>
          <cell r="ZB295" t="e">
            <v>#N/A</v>
          </cell>
          <cell r="ZC295">
            <v>0</v>
          </cell>
          <cell r="ZD295" t="e">
            <v>#N/A</v>
          </cell>
          <cell r="ZE295" t="e">
            <v>#N/A</v>
          </cell>
          <cell r="ZF295">
            <v>0</v>
          </cell>
          <cell r="ZG295">
            <v>100</v>
          </cell>
          <cell r="ZH295">
            <v>0</v>
          </cell>
          <cell r="ZI295">
            <v>0</v>
          </cell>
          <cell r="ZJ295">
            <v>0</v>
          </cell>
          <cell r="ZK295">
            <v>0</v>
          </cell>
          <cell r="ZL295">
            <v>0</v>
          </cell>
          <cell r="ZM295">
            <v>0</v>
          </cell>
          <cell r="ZN295" t="e">
            <v>#N/A</v>
          </cell>
          <cell r="ZO295">
            <v>0</v>
          </cell>
          <cell r="ZP295">
            <v>0</v>
          </cell>
          <cell r="ZQ295">
            <v>0</v>
          </cell>
          <cell r="ZR295">
            <v>0</v>
          </cell>
          <cell r="ZS295">
            <v>0</v>
          </cell>
          <cell r="ZT295">
            <v>0</v>
          </cell>
          <cell r="ZU295">
            <v>0</v>
          </cell>
          <cell r="ZV295">
            <v>0</v>
          </cell>
          <cell r="ZW295">
            <v>0</v>
          </cell>
          <cell r="ZX295" t="e">
            <v>#N/A</v>
          </cell>
          <cell r="ZY295" t="e">
            <v>#N/A</v>
          </cell>
          <cell r="ZZ295">
            <v>0</v>
          </cell>
          <cell r="AAA295">
            <v>0</v>
          </cell>
          <cell r="AAB295" t="e">
            <v>#N/A</v>
          </cell>
          <cell r="AAC295" t="e">
            <v>#N/A</v>
          </cell>
          <cell r="AAD295">
            <v>0</v>
          </cell>
          <cell r="AAE295" t="e">
            <v>#N/A</v>
          </cell>
          <cell r="AAF295" t="e">
            <v>#N/A</v>
          </cell>
          <cell r="AAG295">
            <v>0</v>
          </cell>
          <cell r="AAH295">
            <v>0</v>
          </cell>
          <cell r="AAI295">
            <v>0</v>
          </cell>
          <cell r="AAJ295">
            <v>0</v>
          </cell>
          <cell r="AAK295">
            <v>0</v>
          </cell>
          <cell r="AAL295">
            <v>0</v>
          </cell>
          <cell r="AAM295">
            <v>0</v>
          </cell>
          <cell r="AAN295">
            <v>0</v>
          </cell>
          <cell r="AAO295" t="e">
            <v>#N/A</v>
          </cell>
          <cell r="AAP295">
            <v>0</v>
          </cell>
          <cell r="AAQ295">
            <v>0</v>
          </cell>
          <cell r="AAR295">
            <v>0</v>
          </cell>
          <cell r="AAS295">
            <v>100</v>
          </cell>
          <cell r="AAT295">
            <v>100</v>
          </cell>
          <cell r="AAU295">
            <v>0</v>
          </cell>
          <cell r="AAV295">
            <v>100</v>
          </cell>
          <cell r="AAW295">
            <v>0</v>
          </cell>
          <cell r="AAX295">
            <v>0</v>
          </cell>
          <cell r="AAY295" t="e">
            <v>#N/A</v>
          </cell>
          <cell r="AAZ295" t="e">
            <v>#N/A</v>
          </cell>
          <cell r="ABA295">
            <v>0</v>
          </cell>
          <cell r="ABB295">
            <v>0</v>
          </cell>
          <cell r="ABC295" t="e">
            <v>#N/A</v>
          </cell>
          <cell r="ABD295" t="e">
            <v>#N/A</v>
          </cell>
          <cell r="ABE295">
            <v>0</v>
          </cell>
          <cell r="ABF295" t="e">
            <v>#N/A</v>
          </cell>
          <cell r="ABG295" t="e">
            <v>#N/A</v>
          </cell>
          <cell r="ABH295">
            <v>0</v>
          </cell>
          <cell r="ABI295">
            <v>100</v>
          </cell>
          <cell r="ABJ295">
            <v>0</v>
          </cell>
          <cell r="ABK295">
            <v>0</v>
          </cell>
          <cell r="ABL295">
            <v>0</v>
          </cell>
          <cell r="ABM295">
            <v>0</v>
          </cell>
          <cell r="ABN295">
            <v>0</v>
          </cell>
          <cell r="ABO295">
            <v>0</v>
          </cell>
          <cell r="ABP295" t="e">
            <v>#N/A</v>
          </cell>
          <cell r="ABQ295">
            <v>0</v>
          </cell>
          <cell r="ABR295">
            <v>2500</v>
          </cell>
          <cell r="ABS295">
            <v>0</v>
          </cell>
          <cell r="ABT295">
            <v>0</v>
          </cell>
          <cell r="ABU295">
            <v>0</v>
          </cell>
          <cell r="ABV295">
            <v>0</v>
          </cell>
          <cell r="ABW295">
            <v>2500</v>
          </cell>
          <cell r="ABX295">
            <v>0</v>
          </cell>
          <cell r="ABY295">
            <v>0</v>
          </cell>
          <cell r="ABZ295" t="e">
            <v>#N/A</v>
          </cell>
          <cell r="ACA295" t="e">
            <v>#N/A</v>
          </cell>
          <cell r="ACB295">
            <v>0</v>
          </cell>
          <cell r="ACC295">
            <v>0</v>
          </cell>
          <cell r="ACD295" t="e">
            <v>#N/A</v>
          </cell>
          <cell r="ACE295" t="e">
            <v>#N/A</v>
          </cell>
          <cell r="ACF295">
            <v>0</v>
          </cell>
          <cell r="ACG295" t="e">
            <v>#N/A</v>
          </cell>
          <cell r="ACH295" t="e">
            <v>#N/A</v>
          </cell>
          <cell r="ACI295">
            <v>0</v>
          </cell>
          <cell r="ACJ295">
            <v>2500</v>
          </cell>
          <cell r="ACK295">
            <v>0</v>
          </cell>
          <cell r="ACL295">
            <v>0</v>
          </cell>
          <cell r="ACM295">
            <v>0</v>
          </cell>
          <cell r="ACN295">
            <v>0</v>
          </cell>
          <cell r="ACO295">
            <v>0</v>
          </cell>
          <cell r="ACP295">
            <v>0</v>
          </cell>
          <cell r="ACQ295" t="e">
            <v>#N/A</v>
          </cell>
          <cell r="ACR295">
            <v>0</v>
          </cell>
          <cell r="ACS295">
            <v>0</v>
          </cell>
          <cell r="ACT295">
            <v>0</v>
          </cell>
          <cell r="ACU295">
            <v>0</v>
          </cell>
          <cell r="ACV295">
            <v>0</v>
          </cell>
          <cell r="ACW295">
            <v>0</v>
          </cell>
          <cell r="ACX295">
            <v>0</v>
          </cell>
          <cell r="ACY295">
            <v>0</v>
          </cell>
          <cell r="ACZ295">
            <v>0</v>
          </cell>
          <cell r="ADA295" t="e">
            <v>#N/A</v>
          </cell>
          <cell r="ADB295" t="e">
            <v>#N/A</v>
          </cell>
          <cell r="ADC295">
            <v>0</v>
          </cell>
          <cell r="ADD295">
            <v>0</v>
          </cell>
          <cell r="ADE295" t="e">
            <v>#N/A</v>
          </cell>
          <cell r="ADF295" t="e">
            <v>#N/A</v>
          </cell>
          <cell r="ADG295">
            <v>0</v>
          </cell>
          <cell r="ADH295" t="e">
            <v>#N/A</v>
          </cell>
          <cell r="ADI295" t="e">
            <v>#N/A</v>
          </cell>
          <cell r="ADJ295">
            <v>0</v>
          </cell>
          <cell r="ADK295">
            <v>0</v>
          </cell>
          <cell r="ADL295">
            <v>0</v>
          </cell>
          <cell r="ADM295">
            <v>0</v>
          </cell>
          <cell r="ADN295">
            <v>0</v>
          </cell>
          <cell r="ADO295">
            <v>0</v>
          </cell>
          <cell r="ADP295">
            <v>0</v>
          </cell>
          <cell r="ADQ295">
            <v>0</v>
          </cell>
          <cell r="ADR295" t="e">
            <v>#N/A</v>
          </cell>
          <cell r="ADS295">
            <v>0</v>
          </cell>
          <cell r="ADT295">
            <v>0</v>
          </cell>
          <cell r="ADU295">
            <v>0</v>
          </cell>
          <cell r="ADV295">
            <v>0</v>
          </cell>
          <cell r="ADW295">
            <v>0</v>
          </cell>
          <cell r="ADX295">
            <v>0</v>
          </cell>
          <cell r="ADY295">
            <v>0</v>
          </cell>
          <cell r="ADZ295">
            <v>0</v>
          </cell>
          <cell r="AEA295">
            <v>0</v>
          </cell>
          <cell r="AEB295" t="e">
            <v>#N/A</v>
          </cell>
          <cell r="AEC295" t="e">
            <v>#N/A</v>
          </cell>
          <cell r="AED295">
            <v>0</v>
          </cell>
          <cell r="AEE295">
            <v>0</v>
          </cell>
          <cell r="AEF295" t="e">
            <v>#N/A</v>
          </cell>
          <cell r="AEG295" t="e">
            <v>#N/A</v>
          </cell>
          <cell r="AEH295">
            <v>0</v>
          </cell>
          <cell r="AEI295" t="e">
            <v>#N/A</v>
          </cell>
          <cell r="AEJ295" t="e">
            <v>#N/A</v>
          </cell>
          <cell r="AEK295">
            <v>0</v>
          </cell>
          <cell r="AEL295">
            <v>0</v>
          </cell>
          <cell r="AEM295">
            <v>0</v>
          </cell>
          <cell r="AEN295">
            <v>0</v>
          </cell>
          <cell r="AEO295">
            <v>0</v>
          </cell>
          <cell r="AEP295">
            <v>0</v>
          </cell>
          <cell r="AEQ295">
            <v>0</v>
          </cell>
          <cell r="AER295">
            <v>0</v>
          </cell>
          <cell r="AES295" t="e">
            <v>#N/A</v>
          </cell>
          <cell r="AET295">
            <v>0</v>
          </cell>
          <cell r="AEU295">
            <v>0</v>
          </cell>
          <cell r="AEV295">
            <v>0</v>
          </cell>
          <cell r="AEW295">
            <v>0</v>
          </cell>
          <cell r="AEX295">
            <v>0</v>
          </cell>
          <cell r="AEY295">
            <v>0</v>
          </cell>
          <cell r="AEZ295">
            <v>0</v>
          </cell>
          <cell r="AFA295">
            <v>0</v>
          </cell>
          <cell r="AFB295">
            <v>0</v>
          </cell>
          <cell r="AFC295" t="e">
            <v>#N/A</v>
          </cell>
          <cell r="AFD295" t="e">
            <v>#N/A</v>
          </cell>
          <cell r="AFE295">
            <v>0</v>
          </cell>
          <cell r="AFF295">
            <v>0</v>
          </cell>
          <cell r="AFG295" t="e">
            <v>#N/A</v>
          </cell>
          <cell r="AFH295" t="e">
            <v>#N/A</v>
          </cell>
          <cell r="AFI295">
            <v>0</v>
          </cell>
          <cell r="AFJ295" t="e">
            <v>#N/A</v>
          </cell>
          <cell r="AFK295" t="e">
            <v>#N/A</v>
          </cell>
          <cell r="AFL295">
            <v>0</v>
          </cell>
          <cell r="AFM295">
            <v>0</v>
          </cell>
          <cell r="AFN295">
            <v>0</v>
          </cell>
          <cell r="AFO295">
            <v>0</v>
          </cell>
          <cell r="AFP295">
            <v>0</v>
          </cell>
          <cell r="AFQ295">
            <v>0</v>
          </cell>
          <cell r="AFR295">
            <v>0</v>
          </cell>
          <cell r="AFS295">
            <v>0</v>
          </cell>
          <cell r="AFT295" t="e">
            <v>#N/A</v>
          </cell>
          <cell r="AFU295">
            <v>0</v>
          </cell>
          <cell r="AFV295">
            <v>0</v>
          </cell>
          <cell r="AFW295">
            <v>0</v>
          </cell>
          <cell r="AFX295">
            <v>0</v>
          </cell>
          <cell r="AFY295">
            <v>0</v>
          </cell>
          <cell r="AFZ295">
            <v>0</v>
          </cell>
          <cell r="AGA295">
            <v>0</v>
          </cell>
          <cell r="AGB295">
            <v>0</v>
          </cell>
          <cell r="AGC295">
            <v>0</v>
          </cell>
          <cell r="AGD295" t="e">
            <v>#N/A</v>
          </cell>
          <cell r="AGE295" t="e">
            <v>#N/A</v>
          </cell>
          <cell r="AGF295">
            <v>0</v>
          </cell>
          <cell r="AGG295">
            <v>0</v>
          </cell>
          <cell r="AGH295" t="e">
            <v>#N/A</v>
          </cell>
          <cell r="AGI295" t="e">
            <v>#N/A</v>
          </cell>
          <cell r="AGJ295">
            <v>0</v>
          </cell>
          <cell r="AGK295" t="e">
            <v>#N/A</v>
          </cell>
          <cell r="AGL295" t="e">
            <v>#N/A</v>
          </cell>
          <cell r="AGM295">
            <v>0</v>
          </cell>
          <cell r="AGN295">
            <v>0</v>
          </cell>
          <cell r="AGO295">
            <v>0</v>
          </cell>
          <cell r="AGP295">
            <v>0</v>
          </cell>
          <cell r="AGQ295">
            <v>0</v>
          </cell>
          <cell r="AGR295">
            <v>0</v>
          </cell>
          <cell r="AGS295">
            <v>0</v>
          </cell>
          <cell r="AGT295">
            <v>0</v>
          </cell>
          <cell r="AGU295" t="e">
            <v>#N/A</v>
          </cell>
          <cell r="AGV295">
            <v>0</v>
          </cell>
          <cell r="AGW295">
            <v>0</v>
          </cell>
          <cell r="AGX295">
            <v>1630</v>
          </cell>
          <cell r="AGY295">
            <v>125</v>
          </cell>
          <cell r="AGZ295">
            <v>1755</v>
          </cell>
          <cell r="AHA295">
            <v>0</v>
          </cell>
          <cell r="AHB295">
            <v>1755</v>
          </cell>
          <cell r="AHC295">
            <v>0</v>
          </cell>
          <cell r="AHD295">
            <v>0</v>
          </cell>
          <cell r="AHE295" t="e">
            <v>#N/A</v>
          </cell>
          <cell r="AHF295" t="e">
            <v>#N/A</v>
          </cell>
          <cell r="AHG295">
            <v>0</v>
          </cell>
          <cell r="AHH295">
            <v>0</v>
          </cell>
          <cell r="AHI295" t="e">
            <v>#N/A</v>
          </cell>
          <cell r="AHJ295" t="e">
            <v>#N/A</v>
          </cell>
          <cell r="AHK295">
            <v>0</v>
          </cell>
          <cell r="AHL295" t="e">
            <v>#N/A</v>
          </cell>
          <cell r="AHM295" t="e">
            <v>#N/A</v>
          </cell>
          <cell r="AHN295">
            <v>0</v>
          </cell>
          <cell r="AHO295">
            <v>1755</v>
          </cell>
          <cell r="AHP295">
            <v>0</v>
          </cell>
          <cell r="AHQ295">
            <v>0</v>
          </cell>
          <cell r="AHR295">
            <v>0</v>
          </cell>
          <cell r="AHS295">
            <v>0</v>
          </cell>
          <cell r="AHT295">
            <v>0</v>
          </cell>
          <cell r="AHU295">
            <v>0</v>
          </cell>
          <cell r="AHV295" t="e">
            <v>#N/A</v>
          </cell>
          <cell r="AHW295">
            <v>0</v>
          </cell>
          <cell r="AHX295">
            <v>0</v>
          </cell>
          <cell r="AHY295">
            <v>0</v>
          </cell>
          <cell r="AHZ295">
            <v>0</v>
          </cell>
          <cell r="AIA295">
            <v>0</v>
          </cell>
          <cell r="AIB295">
            <v>0</v>
          </cell>
          <cell r="AIC295">
            <v>0</v>
          </cell>
          <cell r="AID295">
            <v>0</v>
          </cell>
          <cell r="AIE295">
            <v>0</v>
          </cell>
          <cell r="AIF295" t="e">
            <v>#N/A</v>
          </cell>
          <cell r="AIG295" t="e">
            <v>#N/A</v>
          </cell>
          <cell r="AIH295">
            <v>0</v>
          </cell>
          <cell r="AII295">
            <v>0</v>
          </cell>
          <cell r="AIJ295" t="e">
            <v>#N/A</v>
          </cell>
          <cell r="AIK295" t="e">
            <v>#N/A</v>
          </cell>
          <cell r="AIL295">
            <v>0</v>
          </cell>
          <cell r="AIM295" t="e">
            <v>#N/A</v>
          </cell>
          <cell r="AIN295" t="e">
            <v>#N/A</v>
          </cell>
          <cell r="AIO295">
            <v>0</v>
          </cell>
          <cell r="AIP295">
            <v>0</v>
          </cell>
          <cell r="AIQ295">
            <v>0</v>
          </cell>
          <cell r="AIR295">
            <v>0</v>
          </cell>
          <cell r="AIS295">
            <v>0</v>
          </cell>
          <cell r="AIT295">
            <v>0</v>
          </cell>
          <cell r="AIU295">
            <v>0</v>
          </cell>
          <cell r="AIV295">
            <v>0</v>
          </cell>
          <cell r="AIW295" t="e">
            <v>#N/A</v>
          </cell>
          <cell r="AIX295">
            <v>0</v>
          </cell>
          <cell r="AIY295">
            <v>0</v>
          </cell>
          <cell r="AIZ295">
            <v>0</v>
          </cell>
          <cell r="AJA295">
            <v>0</v>
          </cell>
          <cell r="AJB295">
            <v>0</v>
          </cell>
          <cell r="AJC295">
            <v>0</v>
          </cell>
          <cell r="AJD295">
            <v>0</v>
          </cell>
          <cell r="AJE295">
            <v>0</v>
          </cell>
          <cell r="AJF295">
            <v>0</v>
          </cell>
          <cell r="AJG295" t="e">
            <v>#N/A</v>
          </cell>
          <cell r="AJH295" t="e">
            <v>#N/A</v>
          </cell>
          <cell r="AJI295">
            <v>0</v>
          </cell>
          <cell r="AJJ295">
            <v>0</v>
          </cell>
          <cell r="AJK295" t="e">
            <v>#N/A</v>
          </cell>
          <cell r="AJL295" t="e">
            <v>#N/A</v>
          </cell>
          <cell r="AJM295">
            <v>0</v>
          </cell>
          <cell r="AJN295" t="e">
            <v>#N/A</v>
          </cell>
          <cell r="AJO295" t="e">
            <v>#N/A</v>
          </cell>
          <cell r="AJP295">
            <v>0</v>
          </cell>
          <cell r="AJQ295">
            <v>0</v>
          </cell>
          <cell r="AJR295">
            <v>0</v>
          </cell>
          <cell r="AJS295">
            <v>0</v>
          </cell>
          <cell r="AJT295">
            <v>0</v>
          </cell>
          <cell r="AJU295">
            <v>0</v>
          </cell>
          <cell r="AJV295">
            <v>0</v>
          </cell>
          <cell r="AJW295">
            <v>0</v>
          </cell>
          <cell r="AJX295" t="e">
            <v>#N/A</v>
          </cell>
          <cell r="AJY295">
            <v>0</v>
          </cell>
          <cell r="AJZ295">
            <v>0</v>
          </cell>
          <cell r="AKA295">
            <v>0</v>
          </cell>
          <cell r="AKB295">
            <v>0</v>
          </cell>
          <cell r="AKC295">
            <v>0</v>
          </cell>
          <cell r="AKD295">
            <v>0</v>
          </cell>
          <cell r="AKE295">
            <v>0</v>
          </cell>
          <cell r="AKF295">
            <v>0</v>
          </cell>
          <cell r="AKG295">
            <v>0</v>
          </cell>
          <cell r="AKH295" t="e">
            <v>#N/A</v>
          </cell>
          <cell r="AKI295" t="e">
            <v>#N/A</v>
          </cell>
          <cell r="AKJ295">
            <v>0</v>
          </cell>
          <cell r="AKK295">
            <v>0</v>
          </cell>
          <cell r="AKL295" t="e">
            <v>#N/A</v>
          </cell>
          <cell r="AKM295" t="e">
            <v>#N/A</v>
          </cell>
          <cell r="AKN295">
            <v>0</v>
          </cell>
          <cell r="AKO295" t="e">
            <v>#N/A</v>
          </cell>
          <cell r="AKP295" t="e">
            <v>#N/A</v>
          </cell>
          <cell r="AKQ295">
            <v>0</v>
          </cell>
          <cell r="AKR295">
            <v>0</v>
          </cell>
          <cell r="AKS295">
            <v>0</v>
          </cell>
          <cell r="AKT295">
            <v>0</v>
          </cell>
          <cell r="AKU295">
            <v>0</v>
          </cell>
          <cell r="AKV295">
            <v>0</v>
          </cell>
          <cell r="AKW295">
            <v>0</v>
          </cell>
          <cell r="AKX295">
            <v>0</v>
          </cell>
          <cell r="AKY295" t="e">
            <v>#N/A</v>
          </cell>
          <cell r="AKZ295">
            <v>0</v>
          </cell>
          <cell r="ALA295">
            <v>0</v>
          </cell>
          <cell r="ALB295">
            <v>0</v>
          </cell>
          <cell r="ALC295">
            <v>0</v>
          </cell>
          <cell r="ALD295">
            <v>0</v>
          </cell>
          <cell r="ALE295">
            <v>0</v>
          </cell>
          <cell r="ALF295">
            <v>0</v>
          </cell>
          <cell r="ALG295">
            <v>0</v>
          </cell>
          <cell r="ALH295">
            <v>0</v>
          </cell>
          <cell r="ALI295" t="e">
            <v>#N/A</v>
          </cell>
          <cell r="ALJ295" t="e">
            <v>#N/A</v>
          </cell>
          <cell r="ALK295">
            <v>0</v>
          </cell>
          <cell r="ALL295">
            <v>0</v>
          </cell>
          <cell r="ALM295" t="e">
            <v>#N/A</v>
          </cell>
          <cell r="ALN295" t="e">
            <v>#N/A</v>
          </cell>
          <cell r="ALO295">
            <v>0</v>
          </cell>
          <cell r="ALP295" t="e">
            <v>#N/A</v>
          </cell>
          <cell r="ALQ295" t="e">
            <v>#N/A</v>
          </cell>
          <cell r="ALR295">
            <v>0</v>
          </cell>
          <cell r="ALS295">
            <v>0</v>
          </cell>
          <cell r="ALT295">
            <v>0</v>
          </cell>
          <cell r="ALU295">
            <v>0</v>
          </cell>
          <cell r="ALV295">
            <v>0</v>
          </cell>
          <cell r="ALW295">
            <v>0</v>
          </cell>
          <cell r="ALX295">
            <v>0</v>
          </cell>
          <cell r="ALY295">
            <v>0</v>
          </cell>
          <cell r="ALZ295" t="e">
            <v>#N/A</v>
          </cell>
          <cell r="AMA295">
            <v>0</v>
          </cell>
          <cell r="AMB295">
            <v>0</v>
          </cell>
          <cell r="AMC295">
            <v>0</v>
          </cell>
          <cell r="AMD295">
            <v>0</v>
          </cell>
          <cell r="AME295">
            <v>0</v>
          </cell>
          <cell r="AMF295">
            <v>0</v>
          </cell>
          <cell r="AMG295">
            <v>0</v>
          </cell>
          <cell r="AMH295">
            <v>0</v>
          </cell>
          <cell r="AMI295">
            <v>0</v>
          </cell>
          <cell r="AMJ295" t="e">
            <v>#N/A</v>
          </cell>
          <cell r="AMK295" t="e">
            <v>#N/A</v>
          </cell>
          <cell r="AML295">
            <v>0</v>
          </cell>
          <cell r="AMM295">
            <v>0</v>
          </cell>
          <cell r="AMN295" t="e">
            <v>#N/A</v>
          </cell>
          <cell r="AMO295" t="e">
            <v>#N/A</v>
          </cell>
          <cell r="AMP295">
            <v>0</v>
          </cell>
          <cell r="AMQ295" t="e">
            <v>#N/A</v>
          </cell>
          <cell r="AMR295" t="e">
            <v>#N/A</v>
          </cell>
          <cell r="AMS295">
            <v>0</v>
          </cell>
          <cell r="AMT295">
            <v>0</v>
          </cell>
          <cell r="AMU295">
            <v>0</v>
          </cell>
          <cell r="AMV295">
            <v>0</v>
          </cell>
          <cell r="AMW295">
            <v>0</v>
          </cell>
          <cell r="AMX295">
            <v>0</v>
          </cell>
          <cell r="AMY295">
            <v>0</v>
          </cell>
          <cell r="AMZ295">
            <v>0</v>
          </cell>
          <cell r="ANA295" t="e">
            <v>#N/A</v>
          </cell>
          <cell r="ANB295">
            <v>0</v>
          </cell>
          <cell r="ANC295">
            <v>2600</v>
          </cell>
          <cell r="AND295">
            <v>1630</v>
          </cell>
          <cell r="ANE295">
            <v>225</v>
          </cell>
          <cell r="ANF295">
            <v>1855</v>
          </cell>
          <cell r="ANG295">
            <v>0</v>
          </cell>
          <cell r="ANH295">
            <v>4455</v>
          </cell>
          <cell r="ANI295">
            <v>0</v>
          </cell>
          <cell r="ANJ295">
            <v>0</v>
          </cell>
          <cell r="ANK295" t="e">
            <v>#N/A</v>
          </cell>
          <cell r="ANL295" t="e">
            <v>#N/A</v>
          </cell>
          <cell r="ANM295">
            <v>0</v>
          </cell>
          <cell r="ANN295">
            <v>0</v>
          </cell>
          <cell r="ANO295" t="e">
            <v>#N/A</v>
          </cell>
          <cell r="ANP295" t="e">
            <v>#N/A</v>
          </cell>
          <cell r="ANQ295">
            <v>0</v>
          </cell>
          <cell r="ANR295" t="e">
            <v>#N/A</v>
          </cell>
          <cell r="ANS295" t="e">
            <v>#N/A</v>
          </cell>
          <cell r="ANT295">
            <v>0</v>
          </cell>
          <cell r="ANU295">
            <v>4455</v>
          </cell>
          <cell r="ANV295">
            <v>0</v>
          </cell>
          <cell r="ANW295">
            <v>4455</v>
          </cell>
          <cell r="ANX295">
            <v>0</v>
          </cell>
          <cell r="ANY295">
            <v>0</v>
          </cell>
          <cell r="ANZ295">
            <v>0</v>
          </cell>
          <cell r="AOA295">
            <v>0</v>
          </cell>
          <cell r="AOB295">
            <v>0</v>
          </cell>
          <cell r="AOC295">
            <v>0</v>
          </cell>
          <cell r="AOD295">
            <v>0</v>
          </cell>
          <cell r="AOE295">
            <v>2510</v>
          </cell>
          <cell r="AOF295">
            <v>0</v>
          </cell>
          <cell r="AOG295">
            <v>0</v>
          </cell>
          <cell r="AOH295">
            <v>0</v>
          </cell>
          <cell r="AOI295">
            <v>0</v>
          </cell>
          <cell r="AOJ295">
            <v>2510</v>
          </cell>
          <cell r="AOK295">
            <v>0</v>
          </cell>
          <cell r="AOL295">
            <v>0</v>
          </cell>
          <cell r="AOM295" t="e">
            <v>#N/A</v>
          </cell>
          <cell r="AON295" t="e">
            <v>#N/A</v>
          </cell>
          <cell r="AOO295">
            <v>0</v>
          </cell>
          <cell r="AOP295">
            <v>0</v>
          </cell>
          <cell r="AOQ295" t="e">
            <v>#N/A</v>
          </cell>
          <cell r="AOR295" t="e">
            <v>#N/A</v>
          </cell>
          <cell r="AOS295">
            <v>0</v>
          </cell>
          <cell r="AOT295" t="e">
            <v>#N/A</v>
          </cell>
          <cell r="AOU295" t="e">
            <v>#N/A</v>
          </cell>
          <cell r="AOV295">
            <v>0</v>
          </cell>
          <cell r="AOW295">
            <v>2510</v>
          </cell>
          <cell r="AOX295">
            <v>0</v>
          </cell>
          <cell r="AOY295">
            <v>2510</v>
          </cell>
          <cell r="AOZ295">
            <v>0</v>
          </cell>
          <cell r="APA295">
            <v>0</v>
          </cell>
          <cell r="APB295">
            <v>0</v>
          </cell>
          <cell r="APC295">
            <v>0</v>
          </cell>
          <cell r="APD295">
            <v>0</v>
          </cell>
          <cell r="APE295">
            <v>0</v>
          </cell>
          <cell r="APF295" t="e">
            <v>#N/A</v>
          </cell>
          <cell r="APG295">
            <v>0</v>
          </cell>
          <cell r="APH295">
            <v>0</v>
          </cell>
          <cell r="API295">
            <v>0</v>
          </cell>
          <cell r="APJ295">
            <v>0</v>
          </cell>
          <cell r="APK295">
            <v>0</v>
          </cell>
          <cell r="APL295">
            <v>0</v>
          </cell>
          <cell r="APM295">
            <v>0</v>
          </cell>
          <cell r="APN295">
            <v>0</v>
          </cell>
          <cell r="APO295">
            <v>0</v>
          </cell>
          <cell r="APP295" t="e">
            <v>#N/A</v>
          </cell>
          <cell r="APQ295" t="e">
            <v>#N/A</v>
          </cell>
          <cell r="APR295">
            <v>0</v>
          </cell>
          <cell r="APS295">
            <v>0</v>
          </cell>
          <cell r="APT295" t="e">
            <v>#N/A</v>
          </cell>
          <cell r="APU295" t="e">
            <v>#N/A</v>
          </cell>
          <cell r="APV295">
            <v>0</v>
          </cell>
          <cell r="APW295" t="e">
            <v>#N/A</v>
          </cell>
          <cell r="APX295" t="e">
            <v>#N/A</v>
          </cell>
          <cell r="APY295">
            <v>0</v>
          </cell>
          <cell r="APZ295">
            <v>0</v>
          </cell>
          <cell r="AQA295">
            <v>0</v>
          </cell>
          <cell r="AQB295">
            <v>0</v>
          </cell>
          <cell r="AQC295">
            <v>0</v>
          </cell>
          <cell r="AQD295">
            <v>0</v>
          </cell>
          <cell r="AQE295">
            <v>0</v>
          </cell>
          <cell r="AQF295">
            <v>0</v>
          </cell>
          <cell r="AQG295">
            <v>0</v>
          </cell>
          <cell r="AQH295">
            <v>0</v>
          </cell>
          <cell r="AQI295" t="e">
            <v>#N/A</v>
          </cell>
          <cell r="AQJ295">
            <v>0</v>
          </cell>
          <cell r="AQK295">
            <v>0</v>
          </cell>
          <cell r="AQL295">
            <v>0</v>
          </cell>
          <cell r="AQM295">
            <v>0</v>
          </cell>
          <cell r="AQN295">
            <v>0</v>
          </cell>
          <cell r="AQO295">
            <v>0</v>
          </cell>
          <cell r="AQP295">
            <v>0</v>
          </cell>
          <cell r="AQQ295">
            <v>0</v>
          </cell>
          <cell r="AQR295">
            <v>0</v>
          </cell>
          <cell r="AQS295" t="e">
            <v>#N/A</v>
          </cell>
          <cell r="AQT295" t="e">
            <v>#N/A</v>
          </cell>
          <cell r="AQU295">
            <v>0</v>
          </cell>
          <cell r="AQV295">
            <v>0</v>
          </cell>
          <cell r="AQW295" t="e">
            <v>#N/A</v>
          </cell>
          <cell r="AQX295" t="e">
            <v>#N/A</v>
          </cell>
          <cell r="AQY295">
            <v>0</v>
          </cell>
          <cell r="AQZ295" t="e">
            <v>#N/A</v>
          </cell>
          <cell r="ARA295" t="e">
            <v>#N/A</v>
          </cell>
          <cell r="ARB295">
            <v>0</v>
          </cell>
          <cell r="ARC295">
            <v>0</v>
          </cell>
          <cell r="ARD295">
            <v>0</v>
          </cell>
          <cell r="ARE295">
            <v>0</v>
          </cell>
          <cell r="ARF295">
            <v>0</v>
          </cell>
          <cell r="ARG295">
            <v>0</v>
          </cell>
          <cell r="ARH295">
            <v>0</v>
          </cell>
          <cell r="ARI295">
            <v>0</v>
          </cell>
          <cell r="ARJ295">
            <v>0</v>
          </cell>
          <cell r="ARK295">
            <v>0</v>
          </cell>
          <cell r="ARL295" t="e">
            <v>#N/A</v>
          </cell>
          <cell r="ARM295">
            <v>0</v>
          </cell>
          <cell r="ARN295">
            <v>2150</v>
          </cell>
          <cell r="ARO295">
            <v>0</v>
          </cell>
          <cell r="ARP295">
            <v>840</v>
          </cell>
          <cell r="ARQ295">
            <v>840</v>
          </cell>
          <cell r="ARR295">
            <v>0</v>
          </cell>
          <cell r="ARS295">
            <v>2990</v>
          </cell>
          <cell r="ART295">
            <v>0</v>
          </cell>
          <cell r="ARU295">
            <v>0</v>
          </cell>
          <cell r="ARV295" t="e">
            <v>#N/A</v>
          </cell>
          <cell r="ARW295" t="e">
            <v>#N/A</v>
          </cell>
          <cell r="ARX295">
            <v>0</v>
          </cell>
          <cell r="ARY295">
            <v>0</v>
          </cell>
          <cell r="ARZ295" t="e">
            <v>#N/A</v>
          </cell>
          <cell r="ASA295" t="e">
            <v>#N/A</v>
          </cell>
          <cell r="ASB295">
            <v>0</v>
          </cell>
          <cell r="ASC295" t="e">
            <v>#N/A</v>
          </cell>
          <cell r="ASD295" t="e">
            <v>#N/A</v>
          </cell>
          <cell r="ASE295">
            <v>0</v>
          </cell>
          <cell r="ASF295">
            <v>2990</v>
          </cell>
          <cell r="ASG295">
            <v>0</v>
          </cell>
          <cell r="ASH295">
            <v>2990</v>
          </cell>
          <cell r="ASI295">
            <v>3975</v>
          </cell>
          <cell r="ASJ295">
            <v>0</v>
          </cell>
          <cell r="ASK295">
            <v>0</v>
          </cell>
          <cell r="ASL295">
            <v>0</v>
          </cell>
          <cell r="ASM295">
            <v>3975</v>
          </cell>
          <cell r="ASN295">
            <v>0</v>
          </cell>
          <cell r="ASO295" t="e">
            <v>#N/A</v>
          </cell>
          <cell r="ASP295">
            <v>0</v>
          </cell>
          <cell r="ASQ295">
            <v>0</v>
          </cell>
          <cell r="ASR295">
            <v>0</v>
          </cell>
          <cell r="ASS295">
            <v>0</v>
          </cell>
          <cell r="AST295">
            <v>0</v>
          </cell>
          <cell r="ASU295">
            <v>0</v>
          </cell>
          <cell r="ASV295">
            <v>0</v>
          </cell>
          <cell r="ASW295">
            <v>0</v>
          </cell>
          <cell r="ASX295">
            <v>0</v>
          </cell>
          <cell r="ASY295" t="e">
            <v>#N/A</v>
          </cell>
          <cell r="ASZ295" t="e">
            <v>#N/A</v>
          </cell>
          <cell r="ATA295">
            <v>0</v>
          </cell>
          <cell r="ATB295">
            <v>0</v>
          </cell>
          <cell r="ATC295" t="e">
            <v>#N/A</v>
          </cell>
          <cell r="ATD295" t="e">
            <v>#N/A</v>
          </cell>
          <cell r="ATE295">
            <v>0</v>
          </cell>
          <cell r="ATF295" t="e">
            <v>#N/A</v>
          </cell>
          <cell r="ATG295" t="e">
            <v>#N/A</v>
          </cell>
          <cell r="ATH295">
            <v>0</v>
          </cell>
          <cell r="ATI295">
            <v>0</v>
          </cell>
          <cell r="ATJ295">
            <v>0</v>
          </cell>
          <cell r="ATK295">
            <v>0</v>
          </cell>
          <cell r="ATL295">
            <v>0</v>
          </cell>
          <cell r="ATM295">
            <v>0</v>
          </cell>
          <cell r="ATN295">
            <v>0</v>
          </cell>
          <cell r="ATO295">
            <v>0</v>
          </cell>
          <cell r="ATP295" t="e">
            <v>#N/A</v>
          </cell>
          <cell r="ATQ295">
            <v>0</v>
          </cell>
          <cell r="ATR295">
            <v>0</v>
          </cell>
          <cell r="ATS295">
            <v>0</v>
          </cell>
          <cell r="ATT295">
            <v>0</v>
          </cell>
          <cell r="ATU295">
            <v>0</v>
          </cell>
          <cell r="ATV295">
            <v>0</v>
          </cell>
          <cell r="ATW295">
            <v>0</v>
          </cell>
          <cell r="ATX295">
            <v>0</v>
          </cell>
          <cell r="ATY295">
            <v>0</v>
          </cell>
          <cell r="ATZ295" t="e">
            <v>#N/A</v>
          </cell>
          <cell r="AUA295" t="e">
            <v>#N/A</v>
          </cell>
          <cell r="AUB295">
            <v>0</v>
          </cell>
          <cell r="AUC295">
            <v>0</v>
          </cell>
          <cell r="AUD295" t="e">
            <v>#N/A</v>
          </cell>
          <cell r="AUE295" t="e">
            <v>#N/A</v>
          </cell>
          <cell r="AUF295">
            <v>0</v>
          </cell>
          <cell r="AUG295" t="e">
            <v>#N/A</v>
          </cell>
          <cell r="AUH295" t="e">
            <v>#N/A</v>
          </cell>
          <cell r="AUI295">
            <v>0</v>
          </cell>
          <cell r="AUJ295">
            <v>0</v>
          </cell>
          <cell r="AUK295">
            <v>0</v>
          </cell>
          <cell r="AUL295">
            <v>0</v>
          </cell>
          <cell r="AUM295">
            <v>0</v>
          </cell>
          <cell r="AUN295">
            <v>0</v>
          </cell>
          <cell r="AUO295">
            <v>0</v>
          </cell>
          <cell r="AUP295">
            <v>0</v>
          </cell>
          <cell r="AUQ295" t="e">
            <v>#N/A</v>
          </cell>
          <cell r="AUR295">
            <v>0</v>
          </cell>
          <cell r="AUS295">
            <v>0</v>
          </cell>
          <cell r="AUT295">
            <v>0</v>
          </cell>
          <cell r="AUU295">
            <v>0</v>
          </cell>
          <cell r="AUV295">
            <v>0</v>
          </cell>
          <cell r="AUW295">
            <v>0</v>
          </cell>
          <cell r="AUX295">
            <v>0</v>
          </cell>
          <cell r="AUY295">
            <v>0</v>
          </cell>
          <cell r="AUZ295">
            <v>0</v>
          </cell>
          <cell r="AVA295" t="e">
            <v>#N/A</v>
          </cell>
          <cell r="AVB295" t="e">
            <v>#N/A</v>
          </cell>
          <cell r="AVC295">
            <v>0</v>
          </cell>
          <cell r="AVD295">
            <v>0</v>
          </cell>
          <cell r="AVE295" t="e">
            <v>#N/A</v>
          </cell>
          <cell r="AVF295" t="e">
            <v>#N/A</v>
          </cell>
          <cell r="AVG295">
            <v>0</v>
          </cell>
          <cell r="AVH295" t="e">
            <v>#N/A</v>
          </cell>
          <cell r="AVI295" t="e">
            <v>#N/A</v>
          </cell>
          <cell r="AVJ295">
            <v>0</v>
          </cell>
          <cell r="AVK295">
            <v>0</v>
          </cell>
          <cell r="AVL295">
            <v>0</v>
          </cell>
          <cell r="AVM295">
            <v>0</v>
          </cell>
          <cell r="AVN295">
            <v>0</v>
          </cell>
          <cell r="AVO295">
            <v>0</v>
          </cell>
          <cell r="AVP295">
            <v>0</v>
          </cell>
          <cell r="AVQ295">
            <v>0</v>
          </cell>
          <cell r="AVR295" t="e">
            <v>#N/A</v>
          </cell>
          <cell r="AVS295">
            <v>0</v>
          </cell>
          <cell r="AVT295">
            <v>0</v>
          </cell>
          <cell r="AVU295">
            <v>0</v>
          </cell>
          <cell r="AVV295">
            <v>0</v>
          </cell>
          <cell r="AVW295">
            <v>0</v>
          </cell>
          <cell r="AVX295">
            <v>0</v>
          </cell>
          <cell r="AVY295">
            <v>0</v>
          </cell>
          <cell r="AVZ295">
            <v>0</v>
          </cell>
          <cell r="AWA295">
            <v>0</v>
          </cell>
          <cell r="AWB295" t="e">
            <v>#N/A</v>
          </cell>
          <cell r="AWC295" t="e">
            <v>#N/A</v>
          </cell>
          <cell r="AWD295">
            <v>0</v>
          </cell>
          <cell r="AWE295">
            <v>0</v>
          </cell>
          <cell r="AWF295" t="e">
            <v>#N/A</v>
          </cell>
          <cell r="AWG295" t="e">
            <v>#N/A</v>
          </cell>
          <cell r="AWH295">
            <v>0</v>
          </cell>
          <cell r="AWI295" t="e">
            <v>#N/A</v>
          </cell>
          <cell r="AWJ295" t="e">
            <v>#N/A</v>
          </cell>
          <cell r="AWK295">
            <v>0</v>
          </cell>
          <cell r="AWL295">
            <v>0</v>
          </cell>
          <cell r="AWM295">
            <v>0</v>
          </cell>
          <cell r="AWN295">
            <v>0</v>
          </cell>
          <cell r="AWO295">
            <v>0</v>
          </cell>
          <cell r="AWP295">
            <v>0</v>
          </cell>
          <cell r="AWQ295">
            <v>0</v>
          </cell>
          <cell r="AWR295">
            <v>0</v>
          </cell>
          <cell r="AWS295" t="e">
            <v>#N/A</v>
          </cell>
          <cell r="AWT295">
            <v>0</v>
          </cell>
          <cell r="AWU295">
            <v>0</v>
          </cell>
          <cell r="AWV295">
            <v>0</v>
          </cell>
          <cell r="AWW295">
            <v>0</v>
          </cell>
          <cell r="AWX295">
            <v>0</v>
          </cell>
          <cell r="AWY295">
            <v>0</v>
          </cell>
          <cell r="AWZ295">
            <v>0</v>
          </cell>
          <cell r="AXA295">
            <v>0</v>
          </cell>
          <cell r="AXB295">
            <v>0</v>
          </cell>
          <cell r="AXC295" t="e">
            <v>#N/A</v>
          </cell>
          <cell r="AXD295" t="e">
            <v>#N/A</v>
          </cell>
          <cell r="AXE295">
            <v>0</v>
          </cell>
          <cell r="AXF295">
            <v>0</v>
          </cell>
          <cell r="AXG295" t="e">
            <v>#N/A</v>
          </cell>
          <cell r="AXH295" t="e">
            <v>#N/A</v>
          </cell>
          <cell r="AXI295">
            <v>0</v>
          </cell>
          <cell r="AXJ295" t="e">
            <v>#N/A</v>
          </cell>
          <cell r="AXK295" t="e">
            <v>#N/A</v>
          </cell>
          <cell r="AXL295">
            <v>0</v>
          </cell>
          <cell r="AXM295">
            <v>0</v>
          </cell>
          <cell r="AXN295">
            <v>0</v>
          </cell>
          <cell r="AXO295">
            <v>0</v>
          </cell>
          <cell r="AXP295">
            <v>0</v>
          </cell>
          <cell r="AXQ295">
            <v>0</v>
          </cell>
          <cell r="AXR295">
            <v>0</v>
          </cell>
          <cell r="AXS295">
            <v>0</v>
          </cell>
          <cell r="AXT295" t="e">
            <v>#N/A</v>
          </cell>
          <cell r="AXU295">
            <v>0</v>
          </cell>
          <cell r="AXV295">
            <v>0</v>
          </cell>
          <cell r="AXW295">
            <v>0</v>
          </cell>
          <cell r="AXX295">
            <v>0</v>
          </cell>
          <cell r="AXY295">
            <v>0</v>
          </cell>
          <cell r="AXZ295">
            <v>0</v>
          </cell>
          <cell r="AYA295">
            <v>0</v>
          </cell>
          <cell r="AYB295">
            <v>0</v>
          </cell>
          <cell r="AYC295">
            <v>0</v>
          </cell>
          <cell r="AYD295" t="e">
            <v>#N/A</v>
          </cell>
          <cell r="AYE295" t="e">
            <v>#N/A</v>
          </cell>
          <cell r="AYF295">
            <v>0</v>
          </cell>
          <cell r="AYG295">
            <v>0</v>
          </cell>
          <cell r="AYH295" t="e">
            <v>#N/A</v>
          </cell>
          <cell r="AYI295" t="e">
            <v>#N/A</v>
          </cell>
          <cell r="AYJ295">
            <v>0</v>
          </cell>
          <cell r="AYK295" t="e">
            <v>#N/A</v>
          </cell>
          <cell r="AYL295" t="e">
            <v>#N/A</v>
          </cell>
          <cell r="AYM295">
            <v>0</v>
          </cell>
          <cell r="AYN295">
            <v>0</v>
          </cell>
          <cell r="AYO295">
            <v>0</v>
          </cell>
          <cell r="AYP295">
            <v>0</v>
          </cell>
          <cell r="AYQ295">
            <v>0</v>
          </cell>
          <cell r="AYR295">
            <v>0</v>
          </cell>
          <cell r="AYS295">
            <v>0</v>
          </cell>
          <cell r="AYT295">
            <v>0</v>
          </cell>
          <cell r="AYU295" t="e">
            <v>#N/A</v>
          </cell>
          <cell r="AYV295">
            <v>0</v>
          </cell>
          <cell r="AYW295">
            <v>0</v>
          </cell>
          <cell r="AYX295">
            <v>0</v>
          </cell>
          <cell r="AYY295">
            <v>0</v>
          </cell>
          <cell r="AYZ295">
            <v>0</v>
          </cell>
          <cell r="AZA295">
            <v>0</v>
          </cell>
          <cell r="AZB295">
            <v>0</v>
          </cell>
          <cell r="AZC295">
            <v>0</v>
          </cell>
          <cell r="AZD295">
            <v>0</v>
          </cell>
          <cell r="AZE295" t="e">
            <v>#N/A</v>
          </cell>
          <cell r="AZF295" t="e">
            <v>#N/A</v>
          </cell>
          <cell r="AZG295">
            <v>0</v>
          </cell>
          <cell r="AZH295">
            <v>0</v>
          </cell>
          <cell r="AZI295" t="e">
            <v>#N/A</v>
          </cell>
          <cell r="AZJ295" t="e">
            <v>#N/A</v>
          </cell>
          <cell r="AZK295">
            <v>0</v>
          </cell>
          <cell r="AZL295" t="e">
            <v>#N/A</v>
          </cell>
          <cell r="AZM295" t="e">
            <v>#N/A</v>
          </cell>
          <cell r="AZN295">
            <v>0</v>
          </cell>
          <cell r="AZO295">
            <v>0</v>
          </cell>
          <cell r="AZP295">
            <v>0</v>
          </cell>
          <cell r="AZQ295">
            <v>0</v>
          </cell>
          <cell r="AZR295">
            <v>0</v>
          </cell>
          <cell r="AZS295">
            <v>0</v>
          </cell>
          <cell r="AZT295">
            <v>0</v>
          </cell>
          <cell r="AZU295">
            <v>0</v>
          </cell>
          <cell r="AZV295" t="e">
            <v>#N/A</v>
          </cell>
          <cell r="AZW295">
            <v>10000</v>
          </cell>
          <cell r="AZX295">
            <v>1000</v>
          </cell>
          <cell r="AZY295">
            <v>0</v>
          </cell>
          <cell r="AZZ295">
            <v>0</v>
          </cell>
          <cell r="BAA295">
            <v>0</v>
          </cell>
          <cell r="BAB295">
            <v>0</v>
          </cell>
          <cell r="BAC295">
            <v>11000</v>
          </cell>
          <cell r="BAD295">
            <v>0</v>
          </cell>
          <cell r="BAE295">
            <v>0</v>
          </cell>
          <cell r="BAF295" t="e">
            <v>#N/A</v>
          </cell>
          <cell r="BAG295" t="e">
            <v>#N/A</v>
          </cell>
          <cell r="BAH295">
            <v>0</v>
          </cell>
          <cell r="BAI295">
            <v>0</v>
          </cell>
          <cell r="BAJ295" t="e">
            <v>#N/A</v>
          </cell>
          <cell r="BAK295" t="e">
            <v>#N/A</v>
          </cell>
          <cell r="BAL295">
            <v>0</v>
          </cell>
          <cell r="BAM295" t="e">
            <v>#N/A</v>
          </cell>
          <cell r="BAN295" t="e">
            <v>#N/A</v>
          </cell>
          <cell r="BAO295">
            <v>0</v>
          </cell>
          <cell r="BAP295">
            <v>11000</v>
          </cell>
          <cell r="BAQ295">
            <v>0</v>
          </cell>
          <cell r="BAR295">
            <v>0</v>
          </cell>
          <cell r="BAS295">
            <v>0</v>
          </cell>
          <cell r="BAT295">
            <v>0</v>
          </cell>
          <cell r="BAU295">
            <v>0</v>
          </cell>
          <cell r="BAV295">
            <v>0</v>
          </cell>
          <cell r="BAW295" t="e">
            <v>#N/A</v>
          </cell>
          <cell r="BAX295">
            <v>0</v>
          </cell>
          <cell r="BAY295">
            <v>0</v>
          </cell>
          <cell r="BAZ295">
            <v>700</v>
          </cell>
          <cell r="BBA295">
            <v>0</v>
          </cell>
          <cell r="BBB295">
            <v>700</v>
          </cell>
          <cell r="BBC295">
            <v>0</v>
          </cell>
          <cell r="BBD295">
            <v>700</v>
          </cell>
          <cell r="BBE295">
            <v>0</v>
          </cell>
          <cell r="BBF295">
            <v>0</v>
          </cell>
          <cell r="BBG295" t="e">
            <v>#N/A</v>
          </cell>
          <cell r="BBH295" t="e">
            <v>#N/A</v>
          </cell>
          <cell r="BBI295">
            <v>0</v>
          </cell>
          <cell r="BBJ295">
            <v>0</v>
          </cell>
          <cell r="BBK295" t="e">
            <v>#N/A</v>
          </cell>
          <cell r="BBL295" t="e">
            <v>#N/A</v>
          </cell>
          <cell r="BBM295">
            <v>0</v>
          </cell>
          <cell r="BBN295" t="e">
            <v>#N/A</v>
          </cell>
          <cell r="BBO295" t="e">
            <v>#N/A</v>
          </cell>
          <cell r="BBP295">
            <v>0</v>
          </cell>
          <cell r="BBQ295">
            <v>700</v>
          </cell>
          <cell r="BBR295">
            <v>0</v>
          </cell>
          <cell r="BBS295">
            <v>0</v>
          </cell>
          <cell r="BBT295">
            <v>0</v>
          </cell>
          <cell r="BBU295">
            <v>0</v>
          </cell>
          <cell r="BBV295">
            <v>0</v>
          </cell>
          <cell r="BBW295">
            <v>0</v>
          </cell>
          <cell r="BBX295" t="e">
            <v>#N/A</v>
          </cell>
          <cell r="BBY295">
            <v>10000</v>
          </cell>
          <cell r="BBZ295">
            <v>1000</v>
          </cell>
          <cell r="BCA295">
            <v>700</v>
          </cell>
          <cell r="BCB295">
            <v>0</v>
          </cell>
          <cell r="BCC295">
            <v>700</v>
          </cell>
          <cell r="BCD295">
            <v>0</v>
          </cell>
          <cell r="BCE295">
            <v>11700</v>
          </cell>
          <cell r="BCF295">
            <v>0</v>
          </cell>
          <cell r="BCG295">
            <v>0</v>
          </cell>
          <cell r="BCH295" t="e">
            <v>#N/A</v>
          </cell>
          <cell r="BCI295" t="e">
            <v>#N/A</v>
          </cell>
          <cell r="BCJ295">
            <v>0</v>
          </cell>
          <cell r="BCK295">
            <v>0</v>
          </cell>
          <cell r="BCL295" t="e">
            <v>#N/A</v>
          </cell>
          <cell r="BCM295" t="e">
            <v>#N/A</v>
          </cell>
          <cell r="BCN295">
            <v>0</v>
          </cell>
          <cell r="BCO295" t="e">
            <v>#N/A</v>
          </cell>
          <cell r="BCP295" t="e">
            <v>#N/A</v>
          </cell>
          <cell r="BCQ295">
            <v>0</v>
          </cell>
          <cell r="BCR295">
            <v>11700</v>
          </cell>
          <cell r="BCS295">
            <v>0</v>
          </cell>
          <cell r="BCT295">
            <v>11700</v>
          </cell>
          <cell r="BCU295">
            <v>0</v>
          </cell>
          <cell r="BCV295">
            <v>0</v>
          </cell>
          <cell r="BCW295">
            <v>0</v>
          </cell>
          <cell r="BCX295">
            <v>0</v>
          </cell>
          <cell r="BCY295">
            <v>0</v>
          </cell>
          <cell r="BCZ295">
            <v>0</v>
          </cell>
          <cell r="BDA295" t="e">
            <v>#N/A</v>
          </cell>
          <cell r="BDB295">
            <v>10300</v>
          </cell>
          <cell r="BDC295">
            <v>31432</v>
          </cell>
          <cell r="BDD295">
            <v>2330</v>
          </cell>
          <cell r="BDE295">
            <v>3457</v>
          </cell>
          <cell r="BDF295">
            <v>5787</v>
          </cell>
          <cell r="BDG295">
            <v>0</v>
          </cell>
          <cell r="BDH295">
            <v>47519</v>
          </cell>
          <cell r="BDI295">
            <v>0</v>
          </cell>
          <cell r="BDJ295">
            <v>0</v>
          </cell>
          <cell r="BDK295" t="e">
            <v>#N/A</v>
          </cell>
          <cell r="BDL295" t="e">
            <v>#N/A</v>
          </cell>
          <cell r="BDM295">
            <v>0</v>
          </cell>
          <cell r="BDN295">
            <v>0</v>
          </cell>
          <cell r="BDO295" t="e">
            <v>#N/A</v>
          </cell>
          <cell r="BDP295" t="e">
            <v>#N/A</v>
          </cell>
          <cell r="BDQ295">
            <v>0</v>
          </cell>
          <cell r="BDR295" t="e">
            <v>#N/A</v>
          </cell>
          <cell r="BDS295" t="e">
            <v>#N/A</v>
          </cell>
          <cell r="BDT295">
            <v>0</v>
          </cell>
          <cell r="BDU295">
            <v>47519</v>
          </cell>
          <cell r="BDV295">
            <v>0</v>
          </cell>
          <cell r="BDW295">
            <v>0</v>
          </cell>
          <cell r="BDX295">
            <v>47519</v>
          </cell>
          <cell r="BDY295">
            <v>0</v>
          </cell>
          <cell r="BDZ295">
            <v>47519</v>
          </cell>
          <cell r="BEA295">
            <v>3975</v>
          </cell>
          <cell r="BEB295">
            <v>0</v>
          </cell>
          <cell r="BEC295">
            <v>0</v>
          </cell>
          <cell r="BED295">
            <v>0</v>
          </cell>
          <cell r="BEE295">
            <v>3975</v>
          </cell>
          <cell r="BEF295">
            <v>0</v>
          </cell>
          <cell r="BEG295" t="e">
            <v>#N/A</v>
          </cell>
          <cell r="BEH295">
            <v>2249</v>
          </cell>
          <cell r="BEI295">
            <v>2178</v>
          </cell>
          <cell r="BEJ295">
            <v>0</v>
          </cell>
          <cell r="BEK295">
            <v>0</v>
          </cell>
          <cell r="BEL295">
            <v>0</v>
          </cell>
          <cell r="BEM295">
            <v>0</v>
          </cell>
          <cell r="BEN295">
            <v>0</v>
          </cell>
          <cell r="BEO295">
            <v>0</v>
          </cell>
          <cell r="BEP295">
            <v>0</v>
          </cell>
          <cell r="BEQ295">
            <v>0</v>
          </cell>
          <cell r="BER295">
            <v>0</v>
          </cell>
          <cell r="BES295">
            <v>0</v>
          </cell>
          <cell r="BET295">
            <v>0</v>
          </cell>
          <cell r="BEU295">
            <v>0</v>
          </cell>
          <cell r="BEV295">
            <v>0</v>
          </cell>
          <cell r="BEW295">
            <v>0</v>
          </cell>
          <cell r="BEX295">
            <v>0</v>
          </cell>
          <cell r="BEY295">
            <v>0</v>
          </cell>
          <cell r="BEZ295">
            <v>0</v>
          </cell>
          <cell r="BFA295">
            <v>0</v>
          </cell>
          <cell r="BFB295">
            <v>0</v>
          </cell>
          <cell r="BFC295">
            <v>0</v>
          </cell>
          <cell r="BFD295">
            <v>0</v>
          </cell>
          <cell r="BFE295">
            <v>0</v>
          </cell>
          <cell r="BFF295">
            <v>0</v>
          </cell>
          <cell r="BFG295">
            <v>0</v>
          </cell>
          <cell r="BFH295">
            <v>0</v>
          </cell>
          <cell r="BFI295">
            <v>0</v>
          </cell>
          <cell r="BFJ295">
            <v>0</v>
          </cell>
          <cell r="BFK295">
            <v>0</v>
          </cell>
          <cell r="BFL295">
            <v>0</v>
          </cell>
          <cell r="BFM295">
            <v>0</v>
          </cell>
          <cell r="BFN295">
            <v>0</v>
          </cell>
          <cell r="BFO295">
            <v>0</v>
          </cell>
          <cell r="BFP295">
            <v>0</v>
          </cell>
          <cell r="BFQ295">
            <v>0</v>
          </cell>
          <cell r="BFR295">
            <v>0</v>
          </cell>
          <cell r="BFS295">
            <v>0</v>
          </cell>
          <cell r="BFT295">
            <v>0</v>
          </cell>
          <cell r="BFU295">
            <v>0</v>
          </cell>
          <cell r="BFV295">
            <v>0</v>
          </cell>
          <cell r="BFW295">
            <v>0</v>
          </cell>
          <cell r="BFX295">
            <v>0</v>
          </cell>
          <cell r="BFY295">
            <v>0</v>
          </cell>
          <cell r="BFZ295">
            <v>0</v>
          </cell>
          <cell r="BGA295">
            <v>0</v>
          </cell>
          <cell r="BGB295">
            <v>0</v>
          </cell>
          <cell r="BGC295">
            <v>0</v>
          </cell>
          <cell r="BGD295">
            <v>0</v>
          </cell>
          <cell r="BGE295">
            <v>0</v>
          </cell>
          <cell r="BGF295">
            <v>0</v>
          </cell>
          <cell r="BGG295">
            <v>0</v>
          </cell>
          <cell r="BGH295">
            <v>0</v>
          </cell>
          <cell r="BGI295">
            <v>0</v>
          </cell>
          <cell r="BGJ295">
            <v>0</v>
          </cell>
          <cell r="BGK295">
            <v>0</v>
          </cell>
          <cell r="BGL295">
            <v>0</v>
          </cell>
          <cell r="BGM295">
            <v>0</v>
          </cell>
          <cell r="BGN295">
            <v>0</v>
          </cell>
          <cell r="BGO295">
            <v>0</v>
          </cell>
          <cell r="BGP295">
            <v>0</v>
          </cell>
          <cell r="BGQ295">
            <v>0</v>
          </cell>
          <cell r="BGR295">
            <v>0</v>
          </cell>
          <cell r="BGS295">
            <v>0</v>
          </cell>
          <cell r="BGT295">
            <v>0</v>
          </cell>
          <cell r="BGU295">
            <v>0</v>
          </cell>
          <cell r="BGV295">
            <v>0</v>
          </cell>
          <cell r="BGW295">
            <v>0</v>
          </cell>
          <cell r="BGX295">
            <v>0</v>
          </cell>
          <cell r="BGY295">
            <v>0</v>
          </cell>
          <cell r="BGZ295">
            <v>0</v>
          </cell>
          <cell r="BHA295">
            <v>0</v>
          </cell>
          <cell r="BHB295">
            <v>0</v>
          </cell>
          <cell r="BHC295">
            <v>0</v>
          </cell>
          <cell r="BHD295">
            <v>0</v>
          </cell>
          <cell r="BHE295">
            <v>0</v>
          </cell>
          <cell r="BHF295">
            <v>0</v>
          </cell>
          <cell r="BHG295">
            <v>0</v>
          </cell>
          <cell r="BHH295">
            <v>0</v>
          </cell>
          <cell r="BHI295">
            <v>0</v>
          </cell>
          <cell r="BHJ295">
            <v>0</v>
          </cell>
          <cell r="BHK295">
            <v>0</v>
          </cell>
          <cell r="BHL295">
            <v>0</v>
          </cell>
          <cell r="BHM295">
            <v>0</v>
          </cell>
          <cell r="BHN295">
            <v>0</v>
          </cell>
          <cell r="BHO295">
            <v>0</v>
          </cell>
          <cell r="BHP295">
            <v>0</v>
          </cell>
          <cell r="BHQ295">
            <v>0</v>
          </cell>
          <cell r="BHR295">
            <v>0</v>
          </cell>
          <cell r="BHS295">
            <v>0</v>
          </cell>
          <cell r="BHT295">
            <v>0</v>
          </cell>
          <cell r="BHU295">
            <v>0</v>
          </cell>
          <cell r="BHV295">
            <v>0</v>
          </cell>
          <cell r="BHW295">
            <v>0</v>
          </cell>
          <cell r="BHX295">
            <v>0</v>
          </cell>
          <cell r="BHY295">
            <v>0</v>
          </cell>
          <cell r="BHZ295">
            <v>0</v>
          </cell>
          <cell r="BIA295">
            <v>0</v>
          </cell>
          <cell r="BIB295">
            <v>0</v>
          </cell>
          <cell r="BIC295">
            <v>0</v>
          </cell>
          <cell r="BID295">
            <v>0</v>
          </cell>
          <cell r="BIE295">
            <v>0</v>
          </cell>
          <cell r="BIF295">
            <v>0</v>
          </cell>
          <cell r="BIG295">
            <v>0</v>
          </cell>
          <cell r="BIH295">
            <v>0</v>
          </cell>
          <cell r="BII295">
            <v>0</v>
          </cell>
          <cell r="BIJ295">
            <v>0</v>
          </cell>
          <cell r="BIK295">
            <v>0</v>
          </cell>
          <cell r="BIL295">
            <v>0</v>
          </cell>
          <cell r="BIM295">
            <v>0</v>
          </cell>
          <cell r="BIN295">
            <v>0</v>
          </cell>
          <cell r="BIO295">
            <v>0</v>
          </cell>
          <cell r="BIP295">
            <v>0</v>
          </cell>
          <cell r="BIQ295">
            <v>0</v>
          </cell>
          <cell r="BIR295">
            <v>0</v>
          </cell>
          <cell r="BIS295">
            <v>0</v>
          </cell>
          <cell r="BIT295">
            <v>0</v>
          </cell>
          <cell r="BIU295">
            <v>0</v>
          </cell>
          <cell r="BIV295">
            <v>0</v>
          </cell>
          <cell r="BIW295">
            <v>0</v>
          </cell>
          <cell r="BIX295">
            <v>0</v>
          </cell>
          <cell r="BIY295">
            <v>0</v>
          </cell>
          <cell r="BIZ295">
            <v>0</v>
          </cell>
          <cell r="BJA295">
            <v>0</v>
          </cell>
          <cell r="BJB295">
            <v>0</v>
          </cell>
          <cell r="BJC295">
            <v>0</v>
          </cell>
          <cell r="BJD295">
            <v>0</v>
          </cell>
          <cell r="BJE295">
            <v>0</v>
          </cell>
          <cell r="BJF295">
            <v>0</v>
          </cell>
          <cell r="BJG295">
            <v>0</v>
          </cell>
          <cell r="BJH295">
            <v>0</v>
          </cell>
          <cell r="BJI295">
            <v>0</v>
          </cell>
          <cell r="BJJ295">
            <v>0</v>
          </cell>
          <cell r="BJK295">
            <v>0</v>
          </cell>
          <cell r="BJL295">
            <v>0</v>
          </cell>
          <cell r="BJM295">
            <v>0</v>
          </cell>
          <cell r="BJN295" t="e">
            <v>#N/A</v>
          </cell>
          <cell r="BJO295" t="e">
            <v>#N/A</v>
          </cell>
          <cell r="BJP295" t="e">
            <v>#N/A</v>
          </cell>
          <cell r="BJQ295" t="e">
            <v>#N/A</v>
          </cell>
          <cell r="BJR295" t="e">
            <v>#N/A</v>
          </cell>
          <cell r="BJS295" t="e">
            <v>#N/A</v>
          </cell>
          <cell r="BJT295" t="e">
            <v>#N/A</v>
          </cell>
          <cell r="BJU295" t="e">
            <v>#N/A</v>
          </cell>
          <cell r="BJV295" t="e">
            <v>#N/A</v>
          </cell>
          <cell r="BJW295" t="e">
            <v>#N/A</v>
          </cell>
          <cell r="BJX295" t="e">
            <v>#N/A</v>
          </cell>
          <cell r="BJY295" t="e">
            <v>#N/A</v>
          </cell>
          <cell r="BJZ295" t="e">
            <v>#N/A</v>
          </cell>
          <cell r="BKA295" t="e">
            <v>#N/A</v>
          </cell>
          <cell r="BKB295" t="e">
            <v>#N/A</v>
          </cell>
          <cell r="BKC295" t="e">
            <v>#N/A</v>
          </cell>
          <cell r="BKD295" t="e">
            <v>#N/A</v>
          </cell>
          <cell r="BKE295" t="e">
            <v>#N/A</v>
          </cell>
          <cell r="BKF295" t="e">
            <v>#N/A</v>
          </cell>
          <cell r="BKG295" t="e">
            <v>#N/A</v>
          </cell>
          <cell r="BKH295" t="e">
            <v>#N/A</v>
          </cell>
          <cell r="BKI295" t="e">
            <v>#N/A</v>
          </cell>
          <cell r="BKJ295" t="e">
            <v>#N/A</v>
          </cell>
          <cell r="BKK295" t="e">
            <v>#N/A</v>
          </cell>
          <cell r="BKL295" t="e">
            <v>#N/A</v>
          </cell>
          <cell r="BKM295" t="e">
            <v>#N/A</v>
          </cell>
          <cell r="BKN295" t="e">
            <v>#N/A</v>
          </cell>
          <cell r="BKO295" t="e">
            <v>#N/A</v>
          </cell>
          <cell r="BKP295" t="e">
            <v>#N/A</v>
          </cell>
          <cell r="BKQ295" t="e">
            <v>#N/A</v>
          </cell>
          <cell r="BKR295" t="e">
            <v>#N/A</v>
          </cell>
          <cell r="BKS295" t="e">
            <v>#N/A</v>
          </cell>
          <cell r="BKT295" t="e">
            <v>#N/A</v>
          </cell>
          <cell r="BKU295" t="e">
            <v>#N/A</v>
          </cell>
          <cell r="BKV295" t="e">
            <v>#N/A</v>
          </cell>
          <cell r="BKW295" t="e">
            <v>#N/A</v>
          </cell>
          <cell r="BKX295" t="e">
            <v>#N/A</v>
          </cell>
          <cell r="BKY295" t="e">
            <v>#N/A</v>
          </cell>
          <cell r="BKZ295" t="e">
            <v>#N/A</v>
          </cell>
          <cell r="BLA295" t="e">
            <v>#N/A</v>
          </cell>
          <cell r="BLB295" t="e">
            <v>#N/A</v>
          </cell>
          <cell r="BLC295" t="e">
            <v>#N/A</v>
          </cell>
          <cell r="BLD295" t="e">
            <v>#N/A</v>
          </cell>
          <cell r="BLE295" t="e">
            <v>#N/A</v>
          </cell>
          <cell r="BLF295" t="e">
            <v>#N/A</v>
          </cell>
          <cell r="BLG295" t="e">
            <v>#N/A</v>
          </cell>
          <cell r="BLH295" t="e">
            <v>#N/A</v>
          </cell>
          <cell r="BLI295" t="e">
            <v>#N/A</v>
          </cell>
          <cell r="BLJ295" t="e">
            <v>#N/A</v>
          </cell>
          <cell r="BLK295" t="e">
            <v>#N/A</v>
          </cell>
          <cell r="BLL295" t="e">
            <v>#N/A</v>
          </cell>
          <cell r="BLM295" t="e">
            <v>#N/A</v>
          </cell>
          <cell r="BLN295" t="e">
            <v>#N/A</v>
          </cell>
          <cell r="BLO295" t="e">
            <v>#N/A</v>
          </cell>
          <cell r="BLP295" t="e">
            <v>#N/A</v>
          </cell>
          <cell r="BLQ295" t="e">
            <v>#N/A</v>
          </cell>
          <cell r="BLR295" t="e">
            <v>#N/A</v>
          </cell>
          <cell r="BLS295" t="e">
            <v>#N/A</v>
          </cell>
          <cell r="BLT295" t="e">
            <v>#N/A</v>
          </cell>
          <cell r="BLU295" t="e">
            <v>#N/A</v>
          </cell>
          <cell r="BLV295" t="e">
            <v>#N/A</v>
          </cell>
          <cell r="BLW295" t="e">
            <v>#N/A</v>
          </cell>
          <cell r="BLX295" t="e">
            <v>#N/A</v>
          </cell>
          <cell r="BLY295" t="e">
            <v>#N/A</v>
          </cell>
          <cell r="BLZ295" t="e">
            <v>#N/A</v>
          </cell>
          <cell r="BMA295" t="e">
            <v>#N/A</v>
          </cell>
          <cell r="BMB295" t="e">
            <v>#N/A</v>
          </cell>
          <cell r="BMC295">
            <v>18681</v>
          </cell>
          <cell r="BMD295">
            <v>0</v>
          </cell>
          <cell r="BME295">
            <v>0</v>
          </cell>
          <cell r="BMF295">
            <v>0</v>
          </cell>
          <cell r="BMG295">
            <v>0</v>
          </cell>
          <cell r="BMH295">
            <v>0</v>
          </cell>
          <cell r="BMI295">
            <v>0</v>
          </cell>
          <cell r="BMJ295">
            <v>0</v>
          </cell>
          <cell r="BMK295" t="e">
            <v>#N/A</v>
          </cell>
          <cell r="BML295">
            <v>3975</v>
          </cell>
          <cell r="BMM295">
            <v>0</v>
          </cell>
          <cell r="BMN295">
            <v>0</v>
          </cell>
          <cell r="BMO295">
            <v>0</v>
          </cell>
          <cell r="BMP295" t="e">
            <v>#N/A</v>
          </cell>
          <cell r="BMQ295" t="e">
            <v>#N/A</v>
          </cell>
          <cell r="BMR295">
            <v>0</v>
          </cell>
          <cell r="BMS295">
            <v>0</v>
          </cell>
          <cell r="BMT295">
            <v>24863</v>
          </cell>
          <cell r="BMU295" t="e">
            <v>#N/A</v>
          </cell>
          <cell r="BMV295">
            <v>47519</v>
          </cell>
          <cell r="BMW295">
            <v>0</v>
          </cell>
          <cell r="BMX295" t="e">
            <v>#N/A</v>
          </cell>
          <cell r="BMY295">
            <v>0</v>
          </cell>
          <cell r="BMZ295" t="e">
            <v>#N/A</v>
          </cell>
          <cell r="BNA295" t="e">
            <v>#N/A</v>
          </cell>
          <cell r="BNB295" t="e">
            <v>#N/A</v>
          </cell>
          <cell r="BNC295" t="e">
            <v>#N/A</v>
          </cell>
          <cell r="BND295" t="e">
            <v>#N/A</v>
          </cell>
          <cell r="BNE295" t="e">
            <v>#N/A</v>
          </cell>
          <cell r="BNF295" t="e">
            <v>#N/A</v>
          </cell>
          <cell r="BNG295" t="e">
            <v>#N/A</v>
          </cell>
          <cell r="BNH295" t="e">
            <v>#N/A</v>
          </cell>
          <cell r="BNI295" t="e">
            <v>#N/A</v>
          </cell>
          <cell r="BNJ295" t="e">
            <v>#N/A</v>
          </cell>
          <cell r="BNK295" t="e">
            <v>#N/A</v>
          </cell>
          <cell r="BNL295" t="e">
            <v>#N/A</v>
          </cell>
          <cell r="BNM295" t="e">
            <v>#N/A</v>
          </cell>
          <cell r="BNN295" t="e">
            <v>#N/A</v>
          </cell>
          <cell r="BNO295" t="e">
            <v>#N/A</v>
          </cell>
          <cell r="BNP295" t="e">
            <v>#N/A</v>
          </cell>
          <cell r="BNQ295" t="e">
            <v>#N/A</v>
          </cell>
          <cell r="BNR295" t="e">
            <v>#N/A</v>
          </cell>
          <cell r="BNS295" t="e">
            <v>#N/A</v>
          </cell>
          <cell r="BNT295" t="e">
            <v>#N/A</v>
          </cell>
          <cell r="BNU295" t="e">
            <v>#N/A</v>
          </cell>
          <cell r="BNV295" t="e">
            <v>#N/A</v>
          </cell>
          <cell r="BNW295" t="e">
            <v>#N/A</v>
          </cell>
          <cell r="BNX295" t="e">
            <v>#N/A</v>
          </cell>
          <cell r="BNY295" t="e">
            <v>#N/A</v>
          </cell>
          <cell r="BNZ295" t="e">
            <v>#N/A</v>
          </cell>
          <cell r="BOA295">
            <v>383652</v>
          </cell>
          <cell r="BOB295" t="e">
            <v>#N/A</v>
          </cell>
          <cell r="BOC295">
            <v>24863</v>
          </cell>
          <cell r="BOD295" t="e">
            <v>#N/A</v>
          </cell>
          <cell r="BOE295" t="e">
            <v>#N/A</v>
          </cell>
          <cell r="BOF295" t="e">
            <v>#N/A</v>
          </cell>
          <cell r="BOG295" t="e">
            <v>#N/A</v>
          </cell>
          <cell r="BOH295" t="e">
            <v>#N/A</v>
          </cell>
          <cell r="BOI295" t="e">
            <v>#N/A</v>
          </cell>
          <cell r="BOJ295" t="e">
            <v>#N/A</v>
          </cell>
          <cell r="BOK295" t="e">
            <v>#N/A</v>
          </cell>
          <cell r="BOL295" t="e">
            <v>#N/A</v>
          </cell>
          <cell r="BOM295" t="e">
            <v>#N/A</v>
          </cell>
          <cell r="BON295" t="e">
            <v>#N/A</v>
          </cell>
          <cell r="BOO295">
            <v>13401</v>
          </cell>
          <cell r="BOP295" t="e">
            <v>#N/A</v>
          </cell>
          <cell r="BOQ295">
            <v>11462</v>
          </cell>
          <cell r="BOR295" t="e">
            <v>#N/A</v>
          </cell>
          <cell r="BOS295">
            <v>395114</v>
          </cell>
          <cell r="BOT295" t="e">
            <v>#N/A</v>
          </cell>
          <cell r="BOU295" t="e">
            <v>#N/A</v>
          </cell>
          <cell r="BOV295" t="e">
            <v>#N/A</v>
          </cell>
          <cell r="BOW295" t="e">
            <v>#N/A</v>
          </cell>
          <cell r="BOX295">
            <v>152081</v>
          </cell>
          <cell r="BOY295">
            <v>293555</v>
          </cell>
          <cell r="BOZ295">
            <v>141474</v>
          </cell>
          <cell r="BPA295">
            <v>110583</v>
          </cell>
          <cell r="BPB295">
            <v>106569</v>
          </cell>
          <cell r="BPC295">
            <v>-4014</v>
          </cell>
          <cell r="BPD295">
            <v>262664</v>
          </cell>
          <cell r="BPE295">
            <v>400124</v>
          </cell>
          <cell r="BPF295">
            <v>137460</v>
          </cell>
          <cell r="BPG295">
            <v>45000</v>
          </cell>
          <cell r="BPH295">
            <v>45000</v>
          </cell>
          <cell r="BPI295">
            <v>0</v>
          </cell>
          <cell r="BPJ295">
            <v>217664</v>
          </cell>
          <cell r="BPK295">
            <v>355124</v>
          </cell>
          <cell r="BPL295">
            <v>137460</v>
          </cell>
          <cell r="BPM295">
            <v>420343</v>
          </cell>
          <cell r="BPN295">
            <v>420343</v>
          </cell>
          <cell r="BPO295">
            <v>0</v>
          </cell>
          <cell r="BPP295">
            <v>520140</v>
          </cell>
          <cell r="BPQ295">
            <v>520140</v>
          </cell>
          <cell r="BPR295">
            <v>0</v>
          </cell>
          <cell r="BPS295" t="e">
            <v>#N/A</v>
          </cell>
          <cell r="BPT295" t="e">
            <v>#N/A</v>
          </cell>
          <cell r="BPU295" t="e">
            <v>#N/A</v>
          </cell>
          <cell r="BPV295" t="e">
            <v>#N/A</v>
          </cell>
          <cell r="BPW295" t="e">
            <v>#N/A</v>
          </cell>
          <cell r="BPX295" t="e">
            <v>#N/A</v>
          </cell>
          <cell r="BPY295" t="e">
            <v>#N/A</v>
          </cell>
          <cell r="BPZ295" t="e">
            <v>#N/A</v>
          </cell>
          <cell r="BQA295" t="e">
            <v>#N/A</v>
          </cell>
          <cell r="BQB295" t="e">
            <v>#N/A</v>
          </cell>
          <cell r="BQC295" t="e">
            <v>#N/A</v>
          </cell>
          <cell r="BQD295" t="e">
            <v>#N/A</v>
          </cell>
          <cell r="BQE295" t="e">
            <v>#N/A</v>
          </cell>
          <cell r="BQF295" t="e">
            <v>#N/A</v>
          </cell>
          <cell r="BQG295" t="e">
            <v>#N/A</v>
          </cell>
          <cell r="BQH295" t="e">
            <v>#N/A</v>
          </cell>
          <cell r="BQI295" t="e">
            <v>#N/A</v>
          </cell>
          <cell r="BQJ295" t="e">
            <v>#N/A</v>
          </cell>
          <cell r="BQK295" t="e">
            <v>#N/A</v>
          </cell>
          <cell r="BQL295" t="e">
            <v>#N/A</v>
          </cell>
          <cell r="BQM295" t="e">
            <v>#N/A</v>
          </cell>
        </row>
        <row r="296">
          <cell r="A296" t="str">
            <v>E07000075</v>
          </cell>
          <cell r="B296">
            <v>1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 t="e">
            <v>#N/A</v>
          </cell>
          <cell r="M296" t="e">
            <v>#N/A</v>
          </cell>
          <cell r="N296">
            <v>0</v>
          </cell>
          <cell r="O296">
            <v>0</v>
          </cell>
          <cell r="P296" t="e">
            <v>#N/A</v>
          </cell>
          <cell r="Q296" t="e">
            <v>#N/A</v>
          </cell>
          <cell r="R296">
            <v>0</v>
          </cell>
          <cell r="S296" t="e">
            <v>#N/A</v>
          </cell>
          <cell r="T296" t="e">
            <v>#N/A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 t="e">
            <v>#N/A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 t="e">
            <v>#N/A</v>
          </cell>
          <cell r="AN296" t="e">
            <v>#N/A</v>
          </cell>
          <cell r="AO296">
            <v>0</v>
          </cell>
          <cell r="AP296">
            <v>0</v>
          </cell>
          <cell r="AQ296" t="e">
            <v>#N/A</v>
          </cell>
          <cell r="AR296" t="e">
            <v>#N/A</v>
          </cell>
          <cell r="AS296">
            <v>0</v>
          </cell>
          <cell r="AT296" t="e">
            <v>#N/A</v>
          </cell>
          <cell r="AU296" t="e">
            <v>#N/A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 t="e">
            <v>#N/A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 t="e">
            <v>#N/A</v>
          </cell>
          <cell r="BO296" t="e">
            <v>#N/A</v>
          </cell>
          <cell r="BP296">
            <v>0</v>
          </cell>
          <cell r="BQ296">
            <v>0</v>
          </cell>
          <cell r="BR296" t="e">
            <v>#N/A</v>
          </cell>
          <cell r="BS296" t="e">
            <v>#N/A</v>
          </cell>
          <cell r="BT296">
            <v>0</v>
          </cell>
          <cell r="BU296" t="e">
            <v>#N/A</v>
          </cell>
          <cell r="BV296" t="e">
            <v>#N/A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 t="e">
            <v>#N/A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 t="e">
            <v>#N/A</v>
          </cell>
          <cell r="CP296" t="e">
            <v>#N/A</v>
          </cell>
          <cell r="CQ296">
            <v>0</v>
          </cell>
          <cell r="CR296">
            <v>0</v>
          </cell>
          <cell r="CS296" t="e">
            <v>#N/A</v>
          </cell>
          <cell r="CT296" t="e">
            <v>#N/A</v>
          </cell>
          <cell r="CU296">
            <v>0</v>
          </cell>
          <cell r="CV296" t="e">
            <v>#N/A</v>
          </cell>
          <cell r="CW296" t="e">
            <v>#N/A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 t="e">
            <v>#N/A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 t="e">
            <v>#N/A</v>
          </cell>
          <cell r="DQ296" t="e">
            <v>#N/A</v>
          </cell>
          <cell r="DR296">
            <v>0</v>
          </cell>
          <cell r="DS296">
            <v>0</v>
          </cell>
          <cell r="DT296" t="e">
            <v>#N/A</v>
          </cell>
          <cell r="DU296" t="e">
            <v>#N/A</v>
          </cell>
          <cell r="DV296">
            <v>0</v>
          </cell>
          <cell r="DW296" t="e">
            <v>#N/A</v>
          </cell>
          <cell r="DX296" t="e">
            <v>#N/A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 t="e">
            <v>#N/A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</v>
          </cell>
          <cell r="ES296" t="e">
            <v>#N/A</v>
          </cell>
          <cell r="ET296" t="e">
            <v>#N/A</v>
          </cell>
          <cell r="EU296">
            <v>0</v>
          </cell>
          <cell r="EV296">
            <v>0</v>
          </cell>
          <cell r="EW296" t="e">
            <v>#N/A</v>
          </cell>
          <cell r="EX296" t="e">
            <v>#N/A</v>
          </cell>
          <cell r="EY296">
            <v>0</v>
          </cell>
          <cell r="EZ296" t="e">
            <v>#N/A</v>
          </cell>
          <cell r="FA296" t="e">
            <v>#N/A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 t="e">
            <v>#N/A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0</v>
          </cell>
          <cell r="FQ296">
            <v>0</v>
          </cell>
          <cell r="FR296">
            <v>0</v>
          </cell>
          <cell r="FS296">
            <v>0</v>
          </cell>
          <cell r="FT296" t="e">
            <v>#N/A</v>
          </cell>
          <cell r="FU296" t="e">
            <v>#N/A</v>
          </cell>
          <cell r="FV296">
            <v>0</v>
          </cell>
          <cell r="FW296">
            <v>0</v>
          </cell>
          <cell r="FX296" t="e">
            <v>#N/A</v>
          </cell>
          <cell r="FY296" t="e">
            <v>#N/A</v>
          </cell>
          <cell r="FZ296">
            <v>0</v>
          </cell>
          <cell r="GA296" t="e">
            <v>#N/A</v>
          </cell>
          <cell r="GB296" t="e">
            <v>#N/A</v>
          </cell>
          <cell r="GC296">
            <v>0</v>
          </cell>
          <cell r="GD296">
            <v>0</v>
          </cell>
          <cell r="GE296">
            <v>0</v>
          </cell>
          <cell r="GF296">
            <v>0</v>
          </cell>
          <cell r="GG296">
            <v>0</v>
          </cell>
          <cell r="GH296">
            <v>0</v>
          </cell>
          <cell r="GI296">
            <v>0</v>
          </cell>
          <cell r="GJ296">
            <v>0</v>
          </cell>
          <cell r="GK296" t="e">
            <v>#N/A</v>
          </cell>
          <cell r="GL296">
            <v>0</v>
          </cell>
          <cell r="GM296">
            <v>0</v>
          </cell>
          <cell r="GN296">
            <v>0</v>
          </cell>
          <cell r="GO296">
            <v>0</v>
          </cell>
          <cell r="GP296">
            <v>0</v>
          </cell>
          <cell r="GQ296">
            <v>0</v>
          </cell>
          <cell r="GR296">
            <v>0</v>
          </cell>
          <cell r="GS296">
            <v>0</v>
          </cell>
          <cell r="GT296">
            <v>0</v>
          </cell>
          <cell r="GU296" t="e">
            <v>#N/A</v>
          </cell>
          <cell r="GV296" t="e">
            <v>#N/A</v>
          </cell>
          <cell r="GW296">
            <v>0</v>
          </cell>
          <cell r="GX296">
            <v>0</v>
          </cell>
          <cell r="GY296" t="e">
            <v>#N/A</v>
          </cell>
          <cell r="GZ296" t="e">
            <v>#N/A</v>
          </cell>
          <cell r="HA296">
            <v>0</v>
          </cell>
          <cell r="HB296" t="e">
            <v>#N/A</v>
          </cell>
          <cell r="HC296" t="e">
            <v>#N/A</v>
          </cell>
          <cell r="HD296">
            <v>0</v>
          </cell>
          <cell r="HE296">
            <v>0</v>
          </cell>
          <cell r="HF296">
            <v>0</v>
          </cell>
          <cell r="HG296">
            <v>0</v>
          </cell>
          <cell r="HH296">
            <v>0</v>
          </cell>
          <cell r="HI296">
            <v>0</v>
          </cell>
          <cell r="HJ296">
            <v>0</v>
          </cell>
          <cell r="HK296">
            <v>0</v>
          </cell>
          <cell r="HL296" t="e">
            <v>#N/A</v>
          </cell>
          <cell r="HM296">
            <v>0</v>
          </cell>
          <cell r="HN296">
            <v>0</v>
          </cell>
          <cell r="HO296">
            <v>0</v>
          </cell>
          <cell r="HP296">
            <v>0</v>
          </cell>
          <cell r="HQ296">
            <v>0</v>
          </cell>
          <cell r="HR296">
            <v>0</v>
          </cell>
          <cell r="HS296">
            <v>0</v>
          </cell>
          <cell r="HT296">
            <v>0</v>
          </cell>
          <cell r="HU296">
            <v>0</v>
          </cell>
          <cell r="HV296" t="e">
            <v>#N/A</v>
          </cell>
          <cell r="HW296" t="e">
            <v>#N/A</v>
          </cell>
          <cell r="HX296">
            <v>0</v>
          </cell>
          <cell r="HY296">
            <v>0</v>
          </cell>
          <cell r="HZ296" t="e">
            <v>#N/A</v>
          </cell>
          <cell r="IA296" t="e">
            <v>#N/A</v>
          </cell>
          <cell r="IB296">
            <v>0</v>
          </cell>
          <cell r="IC296" t="e">
            <v>#N/A</v>
          </cell>
          <cell r="ID296" t="e">
            <v>#N/A</v>
          </cell>
          <cell r="IE296">
            <v>0</v>
          </cell>
          <cell r="IF296">
            <v>0</v>
          </cell>
          <cell r="IG296">
            <v>0</v>
          </cell>
          <cell r="IH296">
            <v>0</v>
          </cell>
          <cell r="II296">
            <v>0</v>
          </cell>
          <cell r="IJ296">
            <v>0</v>
          </cell>
          <cell r="IK296">
            <v>0</v>
          </cell>
          <cell r="IL296">
            <v>0</v>
          </cell>
          <cell r="IM296" t="e">
            <v>#N/A</v>
          </cell>
          <cell r="IN296">
            <v>0</v>
          </cell>
          <cell r="IO296">
            <v>0</v>
          </cell>
          <cell r="IP296">
            <v>0</v>
          </cell>
          <cell r="IQ296">
            <v>0</v>
          </cell>
          <cell r="IR296">
            <v>0</v>
          </cell>
          <cell r="IS296">
            <v>0</v>
          </cell>
          <cell r="IT296">
            <v>0</v>
          </cell>
          <cell r="IU296">
            <v>0</v>
          </cell>
          <cell r="IV296">
            <v>0</v>
          </cell>
          <cell r="IW296" t="e">
            <v>#N/A</v>
          </cell>
          <cell r="IX296" t="e">
            <v>#N/A</v>
          </cell>
          <cell r="IY296">
            <v>0</v>
          </cell>
          <cell r="IZ296">
            <v>0</v>
          </cell>
          <cell r="JA296" t="e">
            <v>#N/A</v>
          </cell>
          <cell r="JB296" t="e">
            <v>#N/A</v>
          </cell>
          <cell r="JC296">
            <v>0</v>
          </cell>
          <cell r="JD296" t="e">
            <v>#N/A</v>
          </cell>
          <cell r="JE296" t="e">
            <v>#N/A</v>
          </cell>
          <cell r="JF296">
            <v>0</v>
          </cell>
          <cell r="JG296">
            <v>0</v>
          </cell>
          <cell r="JH296">
            <v>0</v>
          </cell>
          <cell r="JI296">
            <v>0</v>
          </cell>
          <cell r="JJ296">
            <v>0</v>
          </cell>
          <cell r="JK296">
            <v>0</v>
          </cell>
          <cell r="JL296">
            <v>0</v>
          </cell>
          <cell r="JM296">
            <v>0</v>
          </cell>
          <cell r="JN296" t="e">
            <v>#N/A</v>
          </cell>
          <cell r="JO296">
            <v>0</v>
          </cell>
          <cell r="JP296">
            <v>0</v>
          </cell>
          <cell r="JQ296">
            <v>0</v>
          </cell>
          <cell r="JR296">
            <v>0</v>
          </cell>
          <cell r="JS296">
            <v>0</v>
          </cell>
          <cell r="JT296">
            <v>0</v>
          </cell>
          <cell r="JU296">
            <v>0</v>
          </cell>
          <cell r="JV296">
            <v>0</v>
          </cell>
          <cell r="JW296">
            <v>0</v>
          </cell>
          <cell r="JX296" t="e">
            <v>#N/A</v>
          </cell>
          <cell r="JY296" t="e">
            <v>#N/A</v>
          </cell>
          <cell r="JZ296">
            <v>0</v>
          </cell>
          <cell r="KA296">
            <v>0</v>
          </cell>
          <cell r="KB296" t="e">
            <v>#N/A</v>
          </cell>
          <cell r="KC296" t="e">
            <v>#N/A</v>
          </cell>
          <cell r="KD296">
            <v>0</v>
          </cell>
          <cell r="KE296" t="e">
            <v>#N/A</v>
          </cell>
          <cell r="KF296" t="e">
            <v>#N/A</v>
          </cell>
          <cell r="KG296">
            <v>0</v>
          </cell>
          <cell r="KH296">
            <v>0</v>
          </cell>
          <cell r="KI296">
            <v>0</v>
          </cell>
          <cell r="KJ296">
            <v>0</v>
          </cell>
          <cell r="KK296">
            <v>0</v>
          </cell>
          <cell r="KL296">
            <v>0</v>
          </cell>
          <cell r="KM296">
            <v>0</v>
          </cell>
          <cell r="KN296">
            <v>0</v>
          </cell>
          <cell r="KO296" t="e">
            <v>#N/A</v>
          </cell>
          <cell r="KP296">
            <v>0</v>
          </cell>
          <cell r="KQ296">
            <v>0</v>
          </cell>
          <cell r="KR296">
            <v>0</v>
          </cell>
          <cell r="KS296">
            <v>0</v>
          </cell>
          <cell r="KT296">
            <v>0</v>
          </cell>
          <cell r="KU296">
            <v>0</v>
          </cell>
          <cell r="KV296">
            <v>0</v>
          </cell>
          <cell r="KW296">
            <v>0</v>
          </cell>
          <cell r="KX296">
            <v>0</v>
          </cell>
          <cell r="KY296" t="e">
            <v>#N/A</v>
          </cell>
          <cell r="KZ296" t="e">
            <v>#N/A</v>
          </cell>
          <cell r="LA296">
            <v>0</v>
          </cell>
          <cell r="LB296">
            <v>0</v>
          </cell>
          <cell r="LC296" t="e">
            <v>#N/A</v>
          </cell>
          <cell r="LD296" t="e">
            <v>#N/A</v>
          </cell>
          <cell r="LE296">
            <v>0</v>
          </cell>
          <cell r="LF296" t="e">
            <v>#N/A</v>
          </cell>
          <cell r="LG296" t="e">
            <v>#N/A</v>
          </cell>
          <cell r="LH296">
            <v>0</v>
          </cell>
          <cell r="LI296">
            <v>0</v>
          </cell>
          <cell r="LJ296">
            <v>0</v>
          </cell>
          <cell r="LK296">
            <v>0</v>
          </cell>
          <cell r="LL296">
            <v>0</v>
          </cell>
          <cell r="LM296">
            <v>0</v>
          </cell>
          <cell r="LN296">
            <v>0</v>
          </cell>
          <cell r="LO296">
            <v>0</v>
          </cell>
          <cell r="LP296" t="e">
            <v>#N/A</v>
          </cell>
          <cell r="LQ296">
            <v>0</v>
          </cell>
          <cell r="LR296">
            <v>0</v>
          </cell>
          <cell r="LS296">
            <v>0</v>
          </cell>
          <cell r="LT296">
            <v>0</v>
          </cell>
          <cell r="LU296">
            <v>0</v>
          </cell>
          <cell r="LV296">
            <v>0</v>
          </cell>
          <cell r="LW296">
            <v>0</v>
          </cell>
          <cell r="LX296">
            <v>0</v>
          </cell>
          <cell r="LY296">
            <v>0</v>
          </cell>
          <cell r="LZ296" t="e">
            <v>#N/A</v>
          </cell>
          <cell r="MA296" t="e">
            <v>#N/A</v>
          </cell>
          <cell r="MB296">
            <v>0</v>
          </cell>
          <cell r="MC296">
            <v>0</v>
          </cell>
          <cell r="MD296" t="e">
            <v>#N/A</v>
          </cell>
          <cell r="ME296" t="e">
            <v>#N/A</v>
          </cell>
          <cell r="MF296">
            <v>0</v>
          </cell>
          <cell r="MG296" t="e">
            <v>#N/A</v>
          </cell>
          <cell r="MH296" t="e">
            <v>#N/A</v>
          </cell>
          <cell r="MI296">
            <v>0</v>
          </cell>
          <cell r="MJ296">
            <v>0</v>
          </cell>
          <cell r="MK296">
            <v>0</v>
          </cell>
          <cell r="ML296">
            <v>0</v>
          </cell>
          <cell r="MM296">
            <v>0</v>
          </cell>
          <cell r="MN296">
            <v>0</v>
          </cell>
          <cell r="MO296">
            <v>0</v>
          </cell>
          <cell r="MP296">
            <v>0</v>
          </cell>
          <cell r="MQ296">
            <v>0</v>
          </cell>
          <cell r="MR296">
            <v>0</v>
          </cell>
          <cell r="MS296" t="e">
            <v>#N/A</v>
          </cell>
          <cell r="MT296">
            <v>0</v>
          </cell>
          <cell r="MU296">
            <v>0</v>
          </cell>
          <cell r="MV296">
            <v>0</v>
          </cell>
          <cell r="MW296">
            <v>0</v>
          </cell>
          <cell r="MX296">
            <v>0</v>
          </cell>
          <cell r="MY296">
            <v>0</v>
          </cell>
          <cell r="MZ296">
            <v>0</v>
          </cell>
          <cell r="NA296">
            <v>0</v>
          </cell>
          <cell r="NB296">
            <v>0</v>
          </cell>
          <cell r="NC296" t="e">
            <v>#N/A</v>
          </cell>
          <cell r="ND296" t="e">
            <v>#N/A</v>
          </cell>
          <cell r="NE296">
            <v>0</v>
          </cell>
          <cell r="NF296">
            <v>0</v>
          </cell>
          <cell r="NG296" t="e">
            <v>#N/A</v>
          </cell>
          <cell r="NH296" t="e">
            <v>#N/A</v>
          </cell>
          <cell r="NI296">
            <v>0</v>
          </cell>
          <cell r="NJ296" t="e">
            <v>#N/A</v>
          </cell>
          <cell r="NK296" t="e">
            <v>#N/A</v>
          </cell>
          <cell r="NL296">
            <v>0</v>
          </cell>
          <cell r="NM296">
            <v>0</v>
          </cell>
          <cell r="NN296">
            <v>0</v>
          </cell>
          <cell r="NO296">
            <v>0</v>
          </cell>
          <cell r="NP296">
            <v>0</v>
          </cell>
          <cell r="NQ296">
            <v>0</v>
          </cell>
          <cell r="NR296">
            <v>0</v>
          </cell>
          <cell r="NS296">
            <v>0</v>
          </cell>
          <cell r="NT296">
            <v>0</v>
          </cell>
          <cell r="NU296">
            <v>0</v>
          </cell>
          <cell r="NV296" t="e">
            <v>#N/A</v>
          </cell>
          <cell r="NW296">
            <v>0</v>
          </cell>
          <cell r="NX296">
            <v>0</v>
          </cell>
          <cell r="NY296">
            <v>0</v>
          </cell>
          <cell r="NZ296">
            <v>0</v>
          </cell>
          <cell r="OA296">
            <v>0</v>
          </cell>
          <cell r="OB296">
            <v>0</v>
          </cell>
          <cell r="OC296">
            <v>0</v>
          </cell>
          <cell r="OD296">
            <v>0</v>
          </cell>
          <cell r="OE296">
            <v>0</v>
          </cell>
          <cell r="OF296" t="e">
            <v>#N/A</v>
          </cell>
          <cell r="OG296" t="e">
            <v>#N/A</v>
          </cell>
          <cell r="OH296">
            <v>0</v>
          </cell>
          <cell r="OI296">
            <v>0</v>
          </cell>
          <cell r="OJ296" t="e">
            <v>#N/A</v>
          </cell>
          <cell r="OK296" t="e">
            <v>#N/A</v>
          </cell>
          <cell r="OL296">
            <v>0</v>
          </cell>
          <cell r="OM296" t="e">
            <v>#N/A</v>
          </cell>
          <cell r="ON296" t="e">
            <v>#N/A</v>
          </cell>
          <cell r="OO296">
            <v>0</v>
          </cell>
          <cell r="OP296">
            <v>0</v>
          </cell>
          <cell r="OQ296">
            <v>0</v>
          </cell>
          <cell r="OR296">
            <v>0</v>
          </cell>
          <cell r="OS296">
            <v>0</v>
          </cell>
          <cell r="OT296">
            <v>0</v>
          </cell>
          <cell r="OU296">
            <v>0</v>
          </cell>
          <cell r="OV296">
            <v>0</v>
          </cell>
          <cell r="OW296">
            <v>0</v>
          </cell>
          <cell r="OX296">
            <v>0</v>
          </cell>
          <cell r="OY296" t="e">
            <v>#N/A</v>
          </cell>
          <cell r="OZ296">
            <v>0</v>
          </cell>
          <cell r="PA296">
            <v>0</v>
          </cell>
          <cell r="PB296">
            <v>0</v>
          </cell>
          <cell r="PC296">
            <v>0</v>
          </cell>
          <cell r="PD296">
            <v>0</v>
          </cell>
          <cell r="PE296">
            <v>0</v>
          </cell>
          <cell r="PF296">
            <v>0</v>
          </cell>
          <cell r="PG296">
            <v>0</v>
          </cell>
          <cell r="PH296">
            <v>0</v>
          </cell>
          <cell r="PI296" t="e">
            <v>#N/A</v>
          </cell>
          <cell r="PJ296" t="e">
            <v>#N/A</v>
          </cell>
          <cell r="PK296">
            <v>0</v>
          </cell>
          <cell r="PL296">
            <v>0</v>
          </cell>
          <cell r="PM296" t="e">
            <v>#N/A</v>
          </cell>
          <cell r="PN296" t="e">
            <v>#N/A</v>
          </cell>
          <cell r="PO296">
            <v>0</v>
          </cell>
          <cell r="PP296" t="e">
            <v>#N/A</v>
          </cell>
          <cell r="PQ296" t="e">
            <v>#N/A</v>
          </cell>
          <cell r="PR296">
            <v>0</v>
          </cell>
          <cell r="PS296">
            <v>0</v>
          </cell>
          <cell r="PT296">
            <v>0</v>
          </cell>
          <cell r="PU296">
            <v>0</v>
          </cell>
          <cell r="PV296">
            <v>0</v>
          </cell>
          <cell r="PW296">
            <v>0</v>
          </cell>
          <cell r="PX296">
            <v>0</v>
          </cell>
          <cell r="PY296">
            <v>0</v>
          </cell>
          <cell r="PZ296" t="e">
            <v>#N/A</v>
          </cell>
          <cell r="QA296">
            <v>0</v>
          </cell>
          <cell r="QB296">
            <v>0</v>
          </cell>
          <cell r="QC296">
            <v>0</v>
          </cell>
          <cell r="QD296">
            <v>0</v>
          </cell>
          <cell r="QE296">
            <v>0</v>
          </cell>
          <cell r="QF296">
            <v>0</v>
          </cell>
          <cell r="QG296">
            <v>0</v>
          </cell>
          <cell r="QH296">
            <v>0</v>
          </cell>
          <cell r="QI296">
            <v>0</v>
          </cell>
          <cell r="QJ296" t="e">
            <v>#N/A</v>
          </cell>
          <cell r="QK296" t="e">
            <v>#N/A</v>
          </cell>
          <cell r="QL296">
            <v>0</v>
          </cell>
          <cell r="QM296">
            <v>0</v>
          </cell>
          <cell r="QN296" t="e">
            <v>#N/A</v>
          </cell>
          <cell r="QO296" t="e">
            <v>#N/A</v>
          </cell>
          <cell r="QP296">
            <v>0</v>
          </cell>
          <cell r="QQ296" t="e">
            <v>#N/A</v>
          </cell>
          <cell r="QR296" t="e">
            <v>#N/A</v>
          </cell>
          <cell r="QS296">
            <v>0</v>
          </cell>
          <cell r="QT296">
            <v>0</v>
          </cell>
          <cell r="QU296">
            <v>0</v>
          </cell>
          <cell r="QV296">
            <v>0</v>
          </cell>
          <cell r="QW296">
            <v>0</v>
          </cell>
          <cell r="QX296">
            <v>0</v>
          </cell>
          <cell r="QY296">
            <v>0</v>
          </cell>
          <cell r="QZ296">
            <v>0</v>
          </cell>
          <cell r="RA296" t="e">
            <v>#N/A</v>
          </cell>
          <cell r="RB296">
            <v>0</v>
          </cell>
          <cell r="RC296">
            <v>15</v>
          </cell>
          <cell r="RD296">
            <v>0</v>
          </cell>
          <cell r="RE296">
            <v>0</v>
          </cell>
          <cell r="RF296">
            <v>0</v>
          </cell>
          <cell r="RG296">
            <v>0</v>
          </cell>
          <cell r="RH296">
            <v>15</v>
          </cell>
          <cell r="RI296">
            <v>565</v>
          </cell>
          <cell r="RJ296">
            <v>0</v>
          </cell>
          <cell r="RK296" t="e">
            <v>#N/A</v>
          </cell>
          <cell r="RL296" t="e">
            <v>#N/A</v>
          </cell>
          <cell r="RM296">
            <v>0</v>
          </cell>
          <cell r="RN296">
            <v>0</v>
          </cell>
          <cell r="RO296" t="e">
            <v>#N/A</v>
          </cell>
          <cell r="RP296" t="e">
            <v>#N/A</v>
          </cell>
          <cell r="RQ296">
            <v>0</v>
          </cell>
          <cell r="RR296" t="e">
            <v>#N/A</v>
          </cell>
          <cell r="RS296" t="e">
            <v>#N/A</v>
          </cell>
          <cell r="RT296">
            <v>565</v>
          </cell>
          <cell r="RU296">
            <v>580</v>
          </cell>
          <cell r="RV296">
            <v>0</v>
          </cell>
          <cell r="RW296">
            <v>0</v>
          </cell>
          <cell r="RX296">
            <v>580</v>
          </cell>
          <cell r="RY296">
            <v>0</v>
          </cell>
          <cell r="RZ296">
            <v>0</v>
          </cell>
          <cell r="SA296">
            <v>375</v>
          </cell>
          <cell r="SB296">
            <v>0</v>
          </cell>
          <cell r="SC296">
            <v>375</v>
          </cell>
          <cell r="SD296">
            <v>0</v>
          </cell>
          <cell r="SE296" t="e">
            <v>#N/A</v>
          </cell>
          <cell r="SF296">
            <v>0</v>
          </cell>
          <cell r="SG296">
            <v>9</v>
          </cell>
          <cell r="SH296">
            <v>0</v>
          </cell>
          <cell r="SI296">
            <v>0</v>
          </cell>
          <cell r="SJ296">
            <v>0</v>
          </cell>
          <cell r="SK296">
            <v>0</v>
          </cell>
          <cell r="SL296">
            <v>9</v>
          </cell>
          <cell r="SM296">
            <v>0</v>
          </cell>
          <cell r="SN296">
            <v>0</v>
          </cell>
          <cell r="SO296" t="e">
            <v>#N/A</v>
          </cell>
          <cell r="SP296" t="e">
            <v>#N/A</v>
          </cell>
          <cell r="SQ296">
            <v>0</v>
          </cell>
          <cell r="SR296">
            <v>0</v>
          </cell>
          <cell r="SS296" t="e">
            <v>#N/A</v>
          </cell>
          <cell r="ST296" t="e">
            <v>#N/A</v>
          </cell>
          <cell r="SU296">
            <v>0</v>
          </cell>
          <cell r="SV296" t="e">
            <v>#N/A</v>
          </cell>
          <cell r="SW296" t="e">
            <v>#N/A</v>
          </cell>
          <cell r="SX296">
            <v>0</v>
          </cell>
          <cell r="SY296">
            <v>9</v>
          </cell>
          <cell r="SZ296">
            <v>0</v>
          </cell>
          <cell r="TA296">
            <v>0</v>
          </cell>
          <cell r="TB296">
            <v>0</v>
          </cell>
          <cell r="TC296">
            <v>0</v>
          </cell>
          <cell r="TD296">
            <v>0</v>
          </cell>
          <cell r="TE296">
            <v>0</v>
          </cell>
          <cell r="TF296" t="e">
            <v>#N/A</v>
          </cell>
          <cell r="TG296">
            <v>0</v>
          </cell>
          <cell r="TH296">
            <v>18</v>
          </cell>
          <cell r="TI296">
            <v>0</v>
          </cell>
          <cell r="TJ296">
            <v>25</v>
          </cell>
          <cell r="TK296">
            <v>25</v>
          </cell>
          <cell r="TL296">
            <v>0</v>
          </cell>
          <cell r="TM296">
            <v>43</v>
          </cell>
          <cell r="TN296">
            <v>0</v>
          </cell>
          <cell r="TO296">
            <v>0</v>
          </cell>
          <cell r="TP296" t="e">
            <v>#N/A</v>
          </cell>
          <cell r="TQ296" t="e">
            <v>#N/A</v>
          </cell>
          <cell r="TR296">
            <v>0</v>
          </cell>
          <cell r="TS296">
            <v>0</v>
          </cell>
          <cell r="TT296" t="e">
            <v>#N/A</v>
          </cell>
          <cell r="TU296" t="e">
            <v>#N/A</v>
          </cell>
          <cell r="TV296">
            <v>0</v>
          </cell>
          <cell r="TW296" t="e">
            <v>#N/A</v>
          </cell>
          <cell r="TX296" t="e">
            <v>#N/A</v>
          </cell>
          <cell r="TY296">
            <v>0</v>
          </cell>
          <cell r="TZ296">
            <v>43</v>
          </cell>
          <cell r="UA296">
            <v>0</v>
          </cell>
          <cell r="UB296">
            <v>0</v>
          </cell>
          <cell r="UC296">
            <v>0</v>
          </cell>
          <cell r="UD296">
            <v>0</v>
          </cell>
          <cell r="UE296">
            <v>0</v>
          </cell>
          <cell r="UF296">
            <v>0</v>
          </cell>
          <cell r="UG296" t="e">
            <v>#N/A</v>
          </cell>
          <cell r="UH296">
            <v>0</v>
          </cell>
          <cell r="UI296">
            <v>10</v>
          </cell>
          <cell r="UJ296">
            <v>0</v>
          </cell>
          <cell r="UK296">
            <v>0</v>
          </cell>
          <cell r="UL296">
            <v>0</v>
          </cell>
          <cell r="UM296">
            <v>0</v>
          </cell>
          <cell r="UN296">
            <v>10</v>
          </cell>
          <cell r="UO296">
            <v>0</v>
          </cell>
          <cell r="UP296">
            <v>0</v>
          </cell>
          <cell r="UQ296" t="e">
            <v>#N/A</v>
          </cell>
          <cell r="UR296" t="e">
            <v>#N/A</v>
          </cell>
          <cell r="US296">
            <v>0</v>
          </cell>
          <cell r="UT296">
            <v>0</v>
          </cell>
          <cell r="UU296" t="e">
            <v>#N/A</v>
          </cell>
          <cell r="UV296" t="e">
            <v>#N/A</v>
          </cell>
          <cell r="UW296">
            <v>0</v>
          </cell>
          <cell r="UX296" t="e">
            <v>#N/A</v>
          </cell>
          <cell r="UY296" t="e">
            <v>#N/A</v>
          </cell>
          <cell r="UZ296">
            <v>0</v>
          </cell>
          <cell r="VA296">
            <v>10</v>
          </cell>
          <cell r="VB296">
            <v>0</v>
          </cell>
          <cell r="VC296">
            <v>0</v>
          </cell>
          <cell r="VD296">
            <v>0</v>
          </cell>
          <cell r="VE296">
            <v>0</v>
          </cell>
          <cell r="VF296">
            <v>0</v>
          </cell>
          <cell r="VG296">
            <v>0</v>
          </cell>
          <cell r="VH296" t="e">
            <v>#N/A</v>
          </cell>
          <cell r="VI296">
            <v>0</v>
          </cell>
          <cell r="VJ296">
            <v>0</v>
          </cell>
          <cell r="VK296">
            <v>0</v>
          </cell>
          <cell r="VL296">
            <v>0</v>
          </cell>
          <cell r="VM296">
            <v>0</v>
          </cell>
          <cell r="VN296">
            <v>0</v>
          </cell>
          <cell r="VO296">
            <v>0</v>
          </cell>
          <cell r="VP296">
            <v>0</v>
          </cell>
          <cell r="VQ296">
            <v>0</v>
          </cell>
          <cell r="VR296" t="e">
            <v>#N/A</v>
          </cell>
          <cell r="VS296" t="e">
            <v>#N/A</v>
          </cell>
          <cell r="VT296">
            <v>0</v>
          </cell>
          <cell r="VU296">
            <v>0</v>
          </cell>
          <cell r="VV296" t="e">
            <v>#N/A</v>
          </cell>
          <cell r="VW296" t="e">
            <v>#N/A</v>
          </cell>
          <cell r="VX296">
            <v>0</v>
          </cell>
          <cell r="VY296" t="e">
            <v>#N/A</v>
          </cell>
          <cell r="VZ296" t="e">
            <v>#N/A</v>
          </cell>
          <cell r="WA296">
            <v>0</v>
          </cell>
          <cell r="WB296">
            <v>0</v>
          </cell>
          <cell r="WC296">
            <v>0</v>
          </cell>
          <cell r="WD296">
            <v>0</v>
          </cell>
          <cell r="WE296">
            <v>0</v>
          </cell>
          <cell r="WF296">
            <v>0</v>
          </cell>
          <cell r="WG296">
            <v>0</v>
          </cell>
          <cell r="WH296">
            <v>0</v>
          </cell>
          <cell r="WI296" t="e">
            <v>#N/A</v>
          </cell>
          <cell r="WJ296">
            <v>0</v>
          </cell>
          <cell r="WK296">
            <v>0</v>
          </cell>
          <cell r="WL296">
            <v>0</v>
          </cell>
          <cell r="WM296">
            <v>0</v>
          </cell>
          <cell r="WN296">
            <v>0</v>
          </cell>
          <cell r="WO296">
            <v>0</v>
          </cell>
          <cell r="WP296">
            <v>0</v>
          </cell>
          <cell r="WQ296">
            <v>0</v>
          </cell>
          <cell r="WR296">
            <v>0</v>
          </cell>
          <cell r="WS296" t="e">
            <v>#N/A</v>
          </cell>
          <cell r="WT296" t="e">
            <v>#N/A</v>
          </cell>
          <cell r="WU296">
            <v>0</v>
          </cell>
          <cell r="WV296">
            <v>0</v>
          </cell>
          <cell r="WW296" t="e">
            <v>#N/A</v>
          </cell>
          <cell r="WX296" t="e">
            <v>#N/A</v>
          </cell>
          <cell r="WY296">
            <v>0</v>
          </cell>
          <cell r="WZ296" t="e">
            <v>#N/A</v>
          </cell>
          <cell r="XA296" t="e">
            <v>#N/A</v>
          </cell>
          <cell r="XB296">
            <v>0</v>
          </cell>
          <cell r="XC296">
            <v>0</v>
          </cell>
          <cell r="XD296">
            <v>0</v>
          </cell>
          <cell r="XE296">
            <v>0</v>
          </cell>
          <cell r="XF296">
            <v>0</v>
          </cell>
          <cell r="XG296">
            <v>0</v>
          </cell>
          <cell r="XH296">
            <v>0</v>
          </cell>
          <cell r="XI296">
            <v>0</v>
          </cell>
          <cell r="XJ296" t="e">
            <v>#N/A</v>
          </cell>
          <cell r="XK296">
            <v>0</v>
          </cell>
          <cell r="XL296">
            <v>37</v>
          </cell>
          <cell r="XM296">
            <v>0</v>
          </cell>
          <cell r="XN296">
            <v>25</v>
          </cell>
          <cell r="XO296">
            <v>25</v>
          </cell>
          <cell r="XP296">
            <v>0</v>
          </cell>
          <cell r="XQ296">
            <v>62</v>
          </cell>
          <cell r="XR296">
            <v>0</v>
          </cell>
          <cell r="XS296">
            <v>0</v>
          </cell>
          <cell r="XT296" t="e">
            <v>#N/A</v>
          </cell>
          <cell r="XU296" t="e">
            <v>#N/A</v>
          </cell>
          <cell r="XV296">
            <v>0</v>
          </cell>
          <cell r="XW296">
            <v>0</v>
          </cell>
          <cell r="XX296" t="e">
            <v>#N/A</v>
          </cell>
          <cell r="XY296" t="e">
            <v>#N/A</v>
          </cell>
          <cell r="XZ296">
            <v>0</v>
          </cell>
          <cell r="YA296" t="e">
            <v>#N/A</v>
          </cell>
          <cell r="YB296" t="e">
            <v>#N/A</v>
          </cell>
          <cell r="YC296">
            <v>0</v>
          </cell>
          <cell r="YD296">
            <v>62</v>
          </cell>
          <cell r="YE296">
            <v>0</v>
          </cell>
          <cell r="YF296">
            <v>62</v>
          </cell>
          <cell r="YG296">
            <v>0</v>
          </cell>
          <cell r="YH296">
            <v>0</v>
          </cell>
          <cell r="YI296">
            <v>0</v>
          </cell>
          <cell r="YJ296">
            <v>0</v>
          </cell>
          <cell r="YK296">
            <v>0</v>
          </cell>
          <cell r="YL296">
            <v>0</v>
          </cell>
          <cell r="YM296" t="e">
            <v>#N/A</v>
          </cell>
          <cell r="YN296">
            <v>0</v>
          </cell>
          <cell r="YO296">
            <v>0</v>
          </cell>
          <cell r="YP296">
            <v>0</v>
          </cell>
          <cell r="YQ296">
            <v>0</v>
          </cell>
          <cell r="YR296">
            <v>0</v>
          </cell>
          <cell r="YS296">
            <v>0</v>
          </cell>
          <cell r="YT296">
            <v>0</v>
          </cell>
          <cell r="YU296">
            <v>0</v>
          </cell>
          <cell r="YV296">
            <v>0</v>
          </cell>
          <cell r="YW296" t="e">
            <v>#N/A</v>
          </cell>
          <cell r="YX296" t="e">
            <v>#N/A</v>
          </cell>
          <cell r="YY296">
            <v>0</v>
          </cell>
          <cell r="YZ296">
            <v>0</v>
          </cell>
          <cell r="ZA296" t="e">
            <v>#N/A</v>
          </cell>
          <cell r="ZB296" t="e">
            <v>#N/A</v>
          </cell>
          <cell r="ZC296">
            <v>0</v>
          </cell>
          <cell r="ZD296" t="e">
            <v>#N/A</v>
          </cell>
          <cell r="ZE296" t="e">
            <v>#N/A</v>
          </cell>
          <cell r="ZF296">
            <v>0</v>
          </cell>
          <cell r="ZG296">
            <v>0</v>
          </cell>
          <cell r="ZH296">
            <v>0</v>
          </cell>
          <cell r="ZI296">
            <v>0</v>
          </cell>
          <cell r="ZJ296">
            <v>0</v>
          </cell>
          <cell r="ZK296">
            <v>0</v>
          </cell>
          <cell r="ZL296">
            <v>0</v>
          </cell>
          <cell r="ZM296">
            <v>0</v>
          </cell>
          <cell r="ZN296" t="e">
            <v>#N/A</v>
          </cell>
          <cell r="ZO296">
            <v>0</v>
          </cell>
          <cell r="ZP296">
            <v>0</v>
          </cell>
          <cell r="ZQ296">
            <v>0</v>
          </cell>
          <cell r="ZR296">
            <v>0</v>
          </cell>
          <cell r="ZS296">
            <v>0</v>
          </cell>
          <cell r="ZT296">
            <v>0</v>
          </cell>
          <cell r="ZU296">
            <v>0</v>
          </cell>
          <cell r="ZV296">
            <v>0</v>
          </cell>
          <cell r="ZW296">
            <v>0</v>
          </cell>
          <cell r="ZX296" t="e">
            <v>#N/A</v>
          </cell>
          <cell r="ZY296" t="e">
            <v>#N/A</v>
          </cell>
          <cell r="ZZ296">
            <v>0</v>
          </cell>
          <cell r="AAA296">
            <v>0</v>
          </cell>
          <cell r="AAB296" t="e">
            <v>#N/A</v>
          </cell>
          <cell r="AAC296" t="e">
            <v>#N/A</v>
          </cell>
          <cell r="AAD296">
            <v>0</v>
          </cell>
          <cell r="AAE296" t="e">
            <v>#N/A</v>
          </cell>
          <cell r="AAF296" t="e">
            <v>#N/A</v>
          </cell>
          <cell r="AAG296">
            <v>0</v>
          </cell>
          <cell r="AAH296">
            <v>0</v>
          </cell>
          <cell r="AAI296">
            <v>0</v>
          </cell>
          <cell r="AAJ296">
            <v>0</v>
          </cell>
          <cell r="AAK296">
            <v>0</v>
          </cell>
          <cell r="AAL296">
            <v>0</v>
          </cell>
          <cell r="AAM296">
            <v>0</v>
          </cell>
          <cell r="AAN296">
            <v>0</v>
          </cell>
          <cell r="AAO296" t="e">
            <v>#N/A</v>
          </cell>
          <cell r="AAP296">
            <v>0</v>
          </cell>
          <cell r="AAQ296">
            <v>0</v>
          </cell>
          <cell r="AAR296">
            <v>0</v>
          </cell>
          <cell r="AAS296">
            <v>0</v>
          </cell>
          <cell r="AAT296">
            <v>0</v>
          </cell>
          <cell r="AAU296">
            <v>0</v>
          </cell>
          <cell r="AAV296">
            <v>0</v>
          </cell>
          <cell r="AAW296">
            <v>0</v>
          </cell>
          <cell r="AAX296">
            <v>0</v>
          </cell>
          <cell r="AAY296" t="e">
            <v>#N/A</v>
          </cell>
          <cell r="AAZ296" t="e">
            <v>#N/A</v>
          </cell>
          <cell r="ABA296">
            <v>0</v>
          </cell>
          <cell r="ABB296">
            <v>0</v>
          </cell>
          <cell r="ABC296" t="e">
            <v>#N/A</v>
          </cell>
          <cell r="ABD296" t="e">
            <v>#N/A</v>
          </cell>
          <cell r="ABE296">
            <v>0</v>
          </cell>
          <cell r="ABF296" t="e">
            <v>#N/A</v>
          </cell>
          <cell r="ABG296" t="e">
            <v>#N/A</v>
          </cell>
          <cell r="ABH296">
            <v>0</v>
          </cell>
          <cell r="ABI296">
            <v>0</v>
          </cell>
          <cell r="ABJ296">
            <v>0</v>
          </cell>
          <cell r="ABK296">
            <v>0</v>
          </cell>
          <cell r="ABL296">
            <v>0</v>
          </cell>
          <cell r="ABM296">
            <v>0</v>
          </cell>
          <cell r="ABN296">
            <v>0</v>
          </cell>
          <cell r="ABO296">
            <v>0</v>
          </cell>
          <cell r="ABP296" t="e">
            <v>#N/A</v>
          </cell>
          <cell r="ABQ296">
            <v>0</v>
          </cell>
          <cell r="ABR296">
            <v>0</v>
          </cell>
          <cell r="ABS296">
            <v>0</v>
          </cell>
          <cell r="ABT296">
            <v>0</v>
          </cell>
          <cell r="ABU296">
            <v>0</v>
          </cell>
          <cell r="ABV296">
            <v>0</v>
          </cell>
          <cell r="ABW296">
            <v>0</v>
          </cell>
          <cell r="ABX296">
            <v>0</v>
          </cell>
          <cell r="ABY296">
            <v>0</v>
          </cell>
          <cell r="ABZ296" t="e">
            <v>#N/A</v>
          </cell>
          <cell r="ACA296" t="e">
            <v>#N/A</v>
          </cell>
          <cell r="ACB296">
            <v>0</v>
          </cell>
          <cell r="ACC296">
            <v>0</v>
          </cell>
          <cell r="ACD296" t="e">
            <v>#N/A</v>
          </cell>
          <cell r="ACE296" t="e">
            <v>#N/A</v>
          </cell>
          <cell r="ACF296">
            <v>0</v>
          </cell>
          <cell r="ACG296" t="e">
            <v>#N/A</v>
          </cell>
          <cell r="ACH296" t="e">
            <v>#N/A</v>
          </cell>
          <cell r="ACI296">
            <v>0</v>
          </cell>
          <cell r="ACJ296">
            <v>0</v>
          </cell>
          <cell r="ACK296">
            <v>0</v>
          </cell>
          <cell r="ACL296">
            <v>0</v>
          </cell>
          <cell r="ACM296">
            <v>0</v>
          </cell>
          <cell r="ACN296">
            <v>0</v>
          </cell>
          <cell r="ACO296">
            <v>0</v>
          </cell>
          <cell r="ACP296">
            <v>0</v>
          </cell>
          <cell r="ACQ296" t="e">
            <v>#N/A</v>
          </cell>
          <cell r="ACR296">
            <v>0</v>
          </cell>
          <cell r="ACS296">
            <v>0</v>
          </cell>
          <cell r="ACT296">
            <v>0</v>
          </cell>
          <cell r="ACU296">
            <v>0</v>
          </cell>
          <cell r="ACV296">
            <v>0</v>
          </cell>
          <cell r="ACW296">
            <v>0</v>
          </cell>
          <cell r="ACX296">
            <v>0</v>
          </cell>
          <cell r="ACY296">
            <v>0</v>
          </cell>
          <cell r="ACZ296">
            <v>0</v>
          </cell>
          <cell r="ADA296" t="e">
            <v>#N/A</v>
          </cell>
          <cell r="ADB296" t="e">
            <v>#N/A</v>
          </cell>
          <cell r="ADC296">
            <v>0</v>
          </cell>
          <cell r="ADD296">
            <v>0</v>
          </cell>
          <cell r="ADE296" t="e">
            <v>#N/A</v>
          </cell>
          <cell r="ADF296" t="e">
            <v>#N/A</v>
          </cell>
          <cell r="ADG296">
            <v>0</v>
          </cell>
          <cell r="ADH296" t="e">
            <v>#N/A</v>
          </cell>
          <cell r="ADI296" t="e">
            <v>#N/A</v>
          </cell>
          <cell r="ADJ296">
            <v>0</v>
          </cell>
          <cell r="ADK296">
            <v>0</v>
          </cell>
          <cell r="ADL296">
            <v>0</v>
          </cell>
          <cell r="ADM296">
            <v>0</v>
          </cell>
          <cell r="ADN296">
            <v>0</v>
          </cell>
          <cell r="ADO296">
            <v>0</v>
          </cell>
          <cell r="ADP296">
            <v>0</v>
          </cell>
          <cell r="ADQ296">
            <v>0</v>
          </cell>
          <cell r="ADR296" t="e">
            <v>#N/A</v>
          </cell>
          <cell r="ADS296">
            <v>0</v>
          </cell>
          <cell r="ADT296">
            <v>0</v>
          </cell>
          <cell r="ADU296">
            <v>0</v>
          </cell>
          <cell r="ADV296">
            <v>0</v>
          </cell>
          <cell r="ADW296">
            <v>0</v>
          </cell>
          <cell r="ADX296">
            <v>0</v>
          </cell>
          <cell r="ADY296">
            <v>0</v>
          </cell>
          <cell r="ADZ296">
            <v>0</v>
          </cell>
          <cell r="AEA296">
            <v>0</v>
          </cell>
          <cell r="AEB296" t="e">
            <v>#N/A</v>
          </cell>
          <cell r="AEC296" t="e">
            <v>#N/A</v>
          </cell>
          <cell r="AED296">
            <v>0</v>
          </cell>
          <cell r="AEE296">
            <v>0</v>
          </cell>
          <cell r="AEF296" t="e">
            <v>#N/A</v>
          </cell>
          <cell r="AEG296" t="e">
            <v>#N/A</v>
          </cell>
          <cell r="AEH296">
            <v>0</v>
          </cell>
          <cell r="AEI296" t="e">
            <v>#N/A</v>
          </cell>
          <cell r="AEJ296" t="e">
            <v>#N/A</v>
          </cell>
          <cell r="AEK296">
            <v>0</v>
          </cell>
          <cell r="AEL296">
            <v>0</v>
          </cell>
          <cell r="AEM296">
            <v>0</v>
          </cell>
          <cell r="AEN296">
            <v>0</v>
          </cell>
          <cell r="AEO296">
            <v>0</v>
          </cell>
          <cell r="AEP296">
            <v>0</v>
          </cell>
          <cell r="AEQ296">
            <v>0</v>
          </cell>
          <cell r="AER296">
            <v>0</v>
          </cell>
          <cell r="AES296" t="e">
            <v>#N/A</v>
          </cell>
          <cell r="AET296">
            <v>0</v>
          </cell>
          <cell r="AEU296">
            <v>0</v>
          </cell>
          <cell r="AEV296">
            <v>0</v>
          </cell>
          <cell r="AEW296">
            <v>0</v>
          </cell>
          <cell r="AEX296">
            <v>0</v>
          </cell>
          <cell r="AEY296">
            <v>0</v>
          </cell>
          <cell r="AEZ296">
            <v>0</v>
          </cell>
          <cell r="AFA296">
            <v>0</v>
          </cell>
          <cell r="AFB296">
            <v>0</v>
          </cell>
          <cell r="AFC296" t="e">
            <v>#N/A</v>
          </cell>
          <cell r="AFD296" t="e">
            <v>#N/A</v>
          </cell>
          <cell r="AFE296">
            <v>0</v>
          </cell>
          <cell r="AFF296">
            <v>0</v>
          </cell>
          <cell r="AFG296" t="e">
            <v>#N/A</v>
          </cell>
          <cell r="AFH296" t="e">
            <v>#N/A</v>
          </cell>
          <cell r="AFI296">
            <v>0</v>
          </cell>
          <cell r="AFJ296" t="e">
            <v>#N/A</v>
          </cell>
          <cell r="AFK296" t="e">
            <v>#N/A</v>
          </cell>
          <cell r="AFL296">
            <v>0</v>
          </cell>
          <cell r="AFM296">
            <v>0</v>
          </cell>
          <cell r="AFN296">
            <v>0</v>
          </cell>
          <cell r="AFO296">
            <v>0</v>
          </cell>
          <cell r="AFP296">
            <v>0</v>
          </cell>
          <cell r="AFQ296">
            <v>0</v>
          </cell>
          <cell r="AFR296">
            <v>0</v>
          </cell>
          <cell r="AFS296">
            <v>0</v>
          </cell>
          <cell r="AFT296" t="e">
            <v>#N/A</v>
          </cell>
          <cell r="AFU296">
            <v>0</v>
          </cell>
          <cell r="AFV296">
            <v>0</v>
          </cell>
          <cell r="AFW296">
            <v>0</v>
          </cell>
          <cell r="AFX296">
            <v>0</v>
          </cell>
          <cell r="AFY296">
            <v>0</v>
          </cell>
          <cell r="AFZ296">
            <v>0</v>
          </cell>
          <cell r="AGA296">
            <v>0</v>
          </cell>
          <cell r="AGB296">
            <v>0</v>
          </cell>
          <cell r="AGC296">
            <v>0</v>
          </cell>
          <cell r="AGD296" t="e">
            <v>#N/A</v>
          </cell>
          <cell r="AGE296" t="e">
            <v>#N/A</v>
          </cell>
          <cell r="AGF296">
            <v>0</v>
          </cell>
          <cell r="AGG296">
            <v>0</v>
          </cell>
          <cell r="AGH296" t="e">
            <v>#N/A</v>
          </cell>
          <cell r="AGI296" t="e">
            <v>#N/A</v>
          </cell>
          <cell r="AGJ296">
            <v>0</v>
          </cell>
          <cell r="AGK296" t="e">
            <v>#N/A</v>
          </cell>
          <cell r="AGL296" t="e">
            <v>#N/A</v>
          </cell>
          <cell r="AGM296">
            <v>0</v>
          </cell>
          <cell r="AGN296">
            <v>0</v>
          </cell>
          <cell r="AGO296">
            <v>0</v>
          </cell>
          <cell r="AGP296">
            <v>0</v>
          </cell>
          <cell r="AGQ296">
            <v>0</v>
          </cell>
          <cell r="AGR296">
            <v>0</v>
          </cell>
          <cell r="AGS296">
            <v>0</v>
          </cell>
          <cell r="AGT296">
            <v>0</v>
          </cell>
          <cell r="AGU296" t="e">
            <v>#N/A</v>
          </cell>
          <cell r="AGV296">
            <v>0</v>
          </cell>
          <cell r="AGW296">
            <v>0</v>
          </cell>
          <cell r="AGX296">
            <v>0</v>
          </cell>
          <cell r="AGY296">
            <v>45</v>
          </cell>
          <cell r="AGZ296">
            <v>45</v>
          </cell>
          <cell r="AHA296">
            <v>0</v>
          </cell>
          <cell r="AHB296">
            <v>45</v>
          </cell>
          <cell r="AHC296">
            <v>0</v>
          </cell>
          <cell r="AHD296">
            <v>0</v>
          </cell>
          <cell r="AHE296" t="e">
            <v>#N/A</v>
          </cell>
          <cell r="AHF296" t="e">
            <v>#N/A</v>
          </cell>
          <cell r="AHG296">
            <v>0</v>
          </cell>
          <cell r="AHH296">
            <v>0</v>
          </cell>
          <cell r="AHI296" t="e">
            <v>#N/A</v>
          </cell>
          <cell r="AHJ296" t="e">
            <v>#N/A</v>
          </cell>
          <cell r="AHK296">
            <v>0</v>
          </cell>
          <cell r="AHL296" t="e">
            <v>#N/A</v>
          </cell>
          <cell r="AHM296" t="e">
            <v>#N/A</v>
          </cell>
          <cell r="AHN296">
            <v>0</v>
          </cell>
          <cell r="AHO296">
            <v>45</v>
          </cell>
          <cell r="AHP296">
            <v>0</v>
          </cell>
          <cell r="AHQ296">
            <v>0</v>
          </cell>
          <cell r="AHR296">
            <v>0</v>
          </cell>
          <cell r="AHS296">
            <v>0</v>
          </cell>
          <cell r="AHT296">
            <v>0</v>
          </cell>
          <cell r="AHU296">
            <v>0</v>
          </cell>
          <cell r="AHV296" t="e">
            <v>#N/A</v>
          </cell>
          <cell r="AHW296">
            <v>0</v>
          </cell>
          <cell r="AHX296">
            <v>0</v>
          </cell>
          <cell r="AHY296">
            <v>0</v>
          </cell>
          <cell r="AHZ296">
            <v>0</v>
          </cell>
          <cell r="AIA296">
            <v>0</v>
          </cell>
          <cell r="AIB296">
            <v>0</v>
          </cell>
          <cell r="AIC296">
            <v>0</v>
          </cell>
          <cell r="AID296">
            <v>0</v>
          </cell>
          <cell r="AIE296">
            <v>0</v>
          </cell>
          <cell r="AIF296" t="e">
            <v>#N/A</v>
          </cell>
          <cell r="AIG296" t="e">
            <v>#N/A</v>
          </cell>
          <cell r="AIH296">
            <v>0</v>
          </cell>
          <cell r="AII296">
            <v>0</v>
          </cell>
          <cell r="AIJ296" t="e">
            <v>#N/A</v>
          </cell>
          <cell r="AIK296" t="e">
            <v>#N/A</v>
          </cell>
          <cell r="AIL296">
            <v>0</v>
          </cell>
          <cell r="AIM296" t="e">
            <v>#N/A</v>
          </cell>
          <cell r="AIN296" t="e">
            <v>#N/A</v>
          </cell>
          <cell r="AIO296">
            <v>0</v>
          </cell>
          <cell r="AIP296">
            <v>0</v>
          </cell>
          <cell r="AIQ296">
            <v>0</v>
          </cell>
          <cell r="AIR296">
            <v>0</v>
          </cell>
          <cell r="AIS296">
            <v>0</v>
          </cell>
          <cell r="AIT296">
            <v>0</v>
          </cell>
          <cell r="AIU296">
            <v>0</v>
          </cell>
          <cell r="AIV296">
            <v>0</v>
          </cell>
          <cell r="AIW296" t="e">
            <v>#N/A</v>
          </cell>
          <cell r="AIX296">
            <v>0</v>
          </cell>
          <cell r="AIY296">
            <v>0</v>
          </cell>
          <cell r="AIZ296">
            <v>0</v>
          </cell>
          <cell r="AJA296">
            <v>0</v>
          </cell>
          <cell r="AJB296">
            <v>0</v>
          </cell>
          <cell r="AJC296">
            <v>0</v>
          </cell>
          <cell r="AJD296">
            <v>0</v>
          </cell>
          <cell r="AJE296">
            <v>0</v>
          </cell>
          <cell r="AJF296">
            <v>0</v>
          </cell>
          <cell r="AJG296" t="e">
            <v>#N/A</v>
          </cell>
          <cell r="AJH296" t="e">
            <v>#N/A</v>
          </cell>
          <cell r="AJI296">
            <v>0</v>
          </cell>
          <cell r="AJJ296">
            <v>0</v>
          </cell>
          <cell r="AJK296" t="e">
            <v>#N/A</v>
          </cell>
          <cell r="AJL296" t="e">
            <v>#N/A</v>
          </cell>
          <cell r="AJM296">
            <v>0</v>
          </cell>
          <cell r="AJN296" t="e">
            <v>#N/A</v>
          </cell>
          <cell r="AJO296" t="e">
            <v>#N/A</v>
          </cell>
          <cell r="AJP296">
            <v>0</v>
          </cell>
          <cell r="AJQ296">
            <v>0</v>
          </cell>
          <cell r="AJR296">
            <v>0</v>
          </cell>
          <cell r="AJS296">
            <v>0</v>
          </cell>
          <cell r="AJT296">
            <v>0</v>
          </cell>
          <cell r="AJU296">
            <v>0</v>
          </cell>
          <cell r="AJV296">
            <v>0</v>
          </cell>
          <cell r="AJW296">
            <v>0</v>
          </cell>
          <cell r="AJX296" t="e">
            <v>#N/A</v>
          </cell>
          <cell r="AJY296">
            <v>0</v>
          </cell>
          <cell r="AJZ296">
            <v>0</v>
          </cell>
          <cell r="AKA296">
            <v>0</v>
          </cell>
          <cell r="AKB296">
            <v>0</v>
          </cell>
          <cell r="AKC296">
            <v>0</v>
          </cell>
          <cell r="AKD296">
            <v>0</v>
          </cell>
          <cell r="AKE296">
            <v>0</v>
          </cell>
          <cell r="AKF296">
            <v>0</v>
          </cell>
          <cell r="AKG296">
            <v>0</v>
          </cell>
          <cell r="AKH296" t="e">
            <v>#N/A</v>
          </cell>
          <cell r="AKI296" t="e">
            <v>#N/A</v>
          </cell>
          <cell r="AKJ296">
            <v>0</v>
          </cell>
          <cell r="AKK296">
            <v>0</v>
          </cell>
          <cell r="AKL296" t="e">
            <v>#N/A</v>
          </cell>
          <cell r="AKM296" t="e">
            <v>#N/A</v>
          </cell>
          <cell r="AKN296">
            <v>0</v>
          </cell>
          <cell r="AKO296" t="e">
            <v>#N/A</v>
          </cell>
          <cell r="AKP296" t="e">
            <v>#N/A</v>
          </cell>
          <cell r="AKQ296">
            <v>0</v>
          </cell>
          <cell r="AKR296">
            <v>0</v>
          </cell>
          <cell r="AKS296">
            <v>0</v>
          </cell>
          <cell r="AKT296">
            <v>0</v>
          </cell>
          <cell r="AKU296">
            <v>0</v>
          </cell>
          <cell r="AKV296">
            <v>0</v>
          </cell>
          <cell r="AKW296">
            <v>0</v>
          </cell>
          <cell r="AKX296">
            <v>0</v>
          </cell>
          <cell r="AKY296" t="e">
            <v>#N/A</v>
          </cell>
          <cell r="AKZ296">
            <v>0</v>
          </cell>
          <cell r="ALA296">
            <v>0</v>
          </cell>
          <cell r="ALB296">
            <v>0</v>
          </cell>
          <cell r="ALC296">
            <v>0</v>
          </cell>
          <cell r="ALD296">
            <v>0</v>
          </cell>
          <cell r="ALE296">
            <v>0</v>
          </cell>
          <cell r="ALF296">
            <v>0</v>
          </cell>
          <cell r="ALG296">
            <v>0</v>
          </cell>
          <cell r="ALH296">
            <v>0</v>
          </cell>
          <cell r="ALI296" t="e">
            <v>#N/A</v>
          </cell>
          <cell r="ALJ296" t="e">
            <v>#N/A</v>
          </cell>
          <cell r="ALK296">
            <v>0</v>
          </cell>
          <cell r="ALL296">
            <v>0</v>
          </cell>
          <cell r="ALM296" t="e">
            <v>#N/A</v>
          </cell>
          <cell r="ALN296" t="e">
            <v>#N/A</v>
          </cell>
          <cell r="ALO296">
            <v>0</v>
          </cell>
          <cell r="ALP296" t="e">
            <v>#N/A</v>
          </cell>
          <cell r="ALQ296" t="e">
            <v>#N/A</v>
          </cell>
          <cell r="ALR296">
            <v>0</v>
          </cell>
          <cell r="ALS296">
            <v>0</v>
          </cell>
          <cell r="ALT296">
            <v>0</v>
          </cell>
          <cell r="ALU296">
            <v>0</v>
          </cell>
          <cell r="ALV296">
            <v>0</v>
          </cell>
          <cell r="ALW296">
            <v>0</v>
          </cell>
          <cell r="ALX296">
            <v>0</v>
          </cell>
          <cell r="ALY296">
            <v>0</v>
          </cell>
          <cell r="ALZ296" t="e">
            <v>#N/A</v>
          </cell>
          <cell r="AMA296">
            <v>0</v>
          </cell>
          <cell r="AMB296">
            <v>0</v>
          </cell>
          <cell r="AMC296">
            <v>0</v>
          </cell>
          <cell r="AMD296">
            <v>0</v>
          </cell>
          <cell r="AME296">
            <v>0</v>
          </cell>
          <cell r="AMF296">
            <v>0</v>
          </cell>
          <cell r="AMG296">
            <v>0</v>
          </cell>
          <cell r="AMH296">
            <v>0</v>
          </cell>
          <cell r="AMI296">
            <v>0</v>
          </cell>
          <cell r="AMJ296" t="e">
            <v>#N/A</v>
          </cell>
          <cell r="AMK296" t="e">
            <v>#N/A</v>
          </cell>
          <cell r="AML296">
            <v>0</v>
          </cell>
          <cell r="AMM296">
            <v>0</v>
          </cell>
          <cell r="AMN296" t="e">
            <v>#N/A</v>
          </cell>
          <cell r="AMO296" t="e">
            <v>#N/A</v>
          </cell>
          <cell r="AMP296">
            <v>0</v>
          </cell>
          <cell r="AMQ296" t="e">
            <v>#N/A</v>
          </cell>
          <cell r="AMR296" t="e">
            <v>#N/A</v>
          </cell>
          <cell r="AMS296">
            <v>0</v>
          </cell>
          <cell r="AMT296">
            <v>0</v>
          </cell>
          <cell r="AMU296">
            <v>0</v>
          </cell>
          <cell r="AMV296">
            <v>0</v>
          </cell>
          <cell r="AMW296">
            <v>0</v>
          </cell>
          <cell r="AMX296">
            <v>0</v>
          </cell>
          <cell r="AMY296">
            <v>0</v>
          </cell>
          <cell r="AMZ296">
            <v>0</v>
          </cell>
          <cell r="ANA296" t="e">
            <v>#N/A</v>
          </cell>
          <cell r="ANB296">
            <v>0</v>
          </cell>
          <cell r="ANC296">
            <v>0</v>
          </cell>
          <cell r="AND296">
            <v>0</v>
          </cell>
          <cell r="ANE296">
            <v>45</v>
          </cell>
          <cell r="ANF296">
            <v>45</v>
          </cell>
          <cell r="ANG296">
            <v>0</v>
          </cell>
          <cell r="ANH296">
            <v>45</v>
          </cell>
          <cell r="ANI296">
            <v>0</v>
          </cell>
          <cell r="ANJ296">
            <v>0</v>
          </cell>
          <cell r="ANK296" t="e">
            <v>#N/A</v>
          </cell>
          <cell r="ANL296" t="e">
            <v>#N/A</v>
          </cell>
          <cell r="ANM296">
            <v>0</v>
          </cell>
          <cell r="ANN296">
            <v>0</v>
          </cell>
          <cell r="ANO296" t="e">
            <v>#N/A</v>
          </cell>
          <cell r="ANP296" t="e">
            <v>#N/A</v>
          </cell>
          <cell r="ANQ296">
            <v>0</v>
          </cell>
          <cell r="ANR296" t="e">
            <v>#N/A</v>
          </cell>
          <cell r="ANS296" t="e">
            <v>#N/A</v>
          </cell>
          <cell r="ANT296">
            <v>0</v>
          </cell>
          <cell r="ANU296">
            <v>45</v>
          </cell>
          <cell r="ANV296">
            <v>0</v>
          </cell>
          <cell r="ANW296">
            <v>45</v>
          </cell>
          <cell r="ANX296">
            <v>0</v>
          </cell>
          <cell r="ANY296">
            <v>0</v>
          </cell>
          <cell r="ANZ296">
            <v>0</v>
          </cell>
          <cell r="AOA296">
            <v>0</v>
          </cell>
          <cell r="AOB296">
            <v>0</v>
          </cell>
          <cell r="AOC296">
            <v>0</v>
          </cell>
          <cell r="AOD296">
            <v>0</v>
          </cell>
          <cell r="AOE296">
            <v>0</v>
          </cell>
          <cell r="AOF296">
            <v>0</v>
          </cell>
          <cell r="AOG296">
            <v>0</v>
          </cell>
          <cell r="AOH296">
            <v>0</v>
          </cell>
          <cell r="AOI296">
            <v>0</v>
          </cell>
          <cell r="AOJ296">
            <v>0</v>
          </cell>
          <cell r="AOK296">
            <v>0</v>
          </cell>
          <cell r="AOL296">
            <v>0</v>
          </cell>
          <cell r="AOM296" t="e">
            <v>#N/A</v>
          </cell>
          <cell r="AON296" t="e">
            <v>#N/A</v>
          </cell>
          <cell r="AOO296">
            <v>0</v>
          </cell>
          <cell r="AOP296">
            <v>0</v>
          </cell>
          <cell r="AOQ296" t="e">
            <v>#N/A</v>
          </cell>
          <cell r="AOR296" t="e">
            <v>#N/A</v>
          </cell>
          <cell r="AOS296">
            <v>0</v>
          </cell>
          <cell r="AOT296" t="e">
            <v>#N/A</v>
          </cell>
          <cell r="AOU296" t="e">
            <v>#N/A</v>
          </cell>
          <cell r="AOV296">
            <v>0</v>
          </cell>
          <cell r="AOW296">
            <v>0</v>
          </cell>
          <cell r="AOX296">
            <v>0</v>
          </cell>
          <cell r="AOY296">
            <v>0</v>
          </cell>
          <cell r="AOZ296">
            <v>0</v>
          </cell>
          <cell r="APA296">
            <v>0</v>
          </cell>
          <cell r="APB296">
            <v>0</v>
          </cell>
          <cell r="APC296">
            <v>0</v>
          </cell>
          <cell r="APD296">
            <v>0</v>
          </cell>
          <cell r="APE296">
            <v>0</v>
          </cell>
          <cell r="APF296" t="e">
            <v>#N/A</v>
          </cell>
          <cell r="APG296">
            <v>0</v>
          </cell>
          <cell r="APH296">
            <v>0</v>
          </cell>
          <cell r="API296">
            <v>0</v>
          </cell>
          <cell r="APJ296">
            <v>0</v>
          </cell>
          <cell r="APK296">
            <v>0</v>
          </cell>
          <cell r="APL296">
            <v>0</v>
          </cell>
          <cell r="APM296">
            <v>0</v>
          </cell>
          <cell r="APN296">
            <v>0</v>
          </cell>
          <cell r="APO296">
            <v>0</v>
          </cell>
          <cell r="APP296" t="e">
            <v>#N/A</v>
          </cell>
          <cell r="APQ296" t="e">
            <v>#N/A</v>
          </cell>
          <cell r="APR296">
            <v>0</v>
          </cell>
          <cell r="APS296">
            <v>0</v>
          </cell>
          <cell r="APT296" t="e">
            <v>#N/A</v>
          </cell>
          <cell r="APU296" t="e">
            <v>#N/A</v>
          </cell>
          <cell r="APV296">
            <v>0</v>
          </cell>
          <cell r="APW296" t="e">
            <v>#N/A</v>
          </cell>
          <cell r="APX296" t="e">
            <v>#N/A</v>
          </cell>
          <cell r="APY296">
            <v>0</v>
          </cell>
          <cell r="APZ296">
            <v>0</v>
          </cell>
          <cell r="AQA296">
            <v>0</v>
          </cell>
          <cell r="AQB296">
            <v>0</v>
          </cell>
          <cell r="AQC296">
            <v>0</v>
          </cell>
          <cell r="AQD296">
            <v>0</v>
          </cell>
          <cell r="AQE296">
            <v>0</v>
          </cell>
          <cell r="AQF296">
            <v>0</v>
          </cell>
          <cell r="AQG296">
            <v>0</v>
          </cell>
          <cell r="AQH296">
            <v>0</v>
          </cell>
          <cell r="AQI296" t="e">
            <v>#N/A</v>
          </cell>
          <cell r="AQJ296">
            <v>0</v>
          </cell>
          <cell r="AQK296">
            <v>0</v>
          </cell>
          <cell r="AQL296">
            <v>0</v>
          </cell>
          <cell r="AQM296">
            <v>0</v>
          </cell>
          <cell r="AQN296">
            <v>0</v>
          </cell>
          <cell r="AQO296">
            <v>0</v>
          </cell>
          <cell r="AQP296">
            <v>0</v>
          </cell>
          <cell r="AQQ296">
            <v>0</v>
          </cell>
          <cell r="AQR296">
            <v>0</v>
          </cell>
          <cell r="AQS296" t="e">
            <v>#N/A</v>
          </cell>
          <cell r="AQT296" t="e">
            <v>#N/A</v>
          </cell>
          <cell r="AQU296">
            <v>0</v>
          </cell>
          <cell r="AQV296">
            <v>0</v>
          </cell>
          <cell r="AQW296" t="e">
            <v>#N/A</v>
          </cell>
          <cell r="AQX296" t="e">
            <v>#N/A</v>
          </cell>
          <cell r="AQY296">
            <v>0</v>
          </cell>
          <cell r="AQZ296" t="e">
            <v>#N/A</v>
          </cell>
          <cell r="ARA296" t="e">
            <v>#N/A</v>
          </cell>
          <cell r="ARB296">
            <v>0</v>
          </cell>
          <cell r="ARC296">
            <v>0</v>
          </cell>
          <cell r="ARD296">
            <v>0</v>
          </cell>
          <cell r="ARE296">
            <v>0</v>
          </cell>
          <cell r="ARF296">
            <v>0</v>
          </cell>
          <cell r="ARG296">
            <v>0</v>
          </cell>
          <cell r="ARH296">
            <v>0</v>
          </cell>
          <cell r="ARI296">
            <v>0</v>
          </cell>
          <cell r="ARJ296">
            <v>0</v>
          </cell>
          <cell r="ARK296">
            <v>0</v>
          </cell>
          <cell r="ARL296" t="e">
            <v>#N/A</v>
          </cell>
          <cell r="ARM296">
            <v>0</v>
          </cell>
          <cell r="ARN296">
            <v>67</v>
          </cell>
          <cell r="ARO296">
            <v>0</v>
          </cell>
          <cell r="ARP296">
            <v>0</v>
          </cell>
          <cell r="ARQ296">
            <v>0</v>
          </cell>
          <cell r="ARR296">
            <v>270</v>
          </cell>
          <cell r="ARS296">
            <v>337</v>
          </cell>
          <cell r="ART296">
            <v>0</v>
          </cell>
          <cell r="ARU296">
            <v>0</v>
          </cell>
          <cell r="ARV296" t="e">
            <v>#N/A</v>
          </cell>
          <cell r="ARW296" t="e">
            <v>#N/A</v>
          </cell>
          <cell r="ARX296">
            <v>0</v>
          </cell>
          <cell r="ARY296">
            <v>0</v>
          </cell>
          <cell r="ARZ296" t="e">
            <v>#N/A</v>
          </cell>
          <cell r="ASA296" t="e">
            <v>#N/A</v>
          </cell>
          <cell r="ASB296">
            <v>0</v>
          </cell>
          <cell r="ASC296" t="e">
            <v>#N/A</v>
          </cell>
          <cell r="ASD296" t="e">
            <v>#N/A</v>
          </cell>
          <cell r="ASE296">
            <v>0</v>
          </cell>
          <cell r="ASF296">
            <v>337</v>
          </cell>
          <cell r="ASG296">
            <v>0</v>
          </cell>
          <cell r="ASH296">
            <v>337</v>
          </cell>
          <cell r="ASI296">
            <v>0</v>
          </cell>
          <cell r="ASJ296">
            <v>0</v>
          </cell>
          <cell r="ASK296">
            <v>0</v>
          </cell>
          <cell r="ASL296">
            <v>0</v>
          </cell>
          <cell r="ASM296">
            <v>0</v>
          </cell>
          <cell r="ASN296">
            <v>0</v>
          </cell>
          <cell r="ASO296" t="e">
            <v>#N/A</v>
          </cell>
          <cell r="ASP296">
            <v>0</v>
          </cell>
          <cell r="ASQ296">
            <v>0</v>
          </cell>
          <cell r="ASR296">
            <v>0</v>
          </cell>
          <cell r="ASS296">
            <v>0</v>
          </cell>
          <cell r="AST296">
            <v>0</v>
          </cell>
          <cell r="ASU296">
            <v>0</v>
          </cell>
          <cell r="ASV296">
            <v>0</v>
          </cell>
          <cell r="ASW296">
            <v>0</v>
          </cell>
          <cell r="ASX296">
            <v>0</v>
          </cell>
          <cell r="ASY296" t="e">
            <v>#N/A</v>
          </cell>
          <cell r="ASZ296" t="e">
            <v>#N/A</v>
          </cell>
          <cell r="ATA296">
            <v>0</v>
          </cell>
          <cell r="ATB296">
            <v>0</v>
          </cell>
          <cell r="ATC296" t="e">
            <v>#N/A</v>
          </cell>
          <cell r="ATD296" t="e">
            <v>#N/A</v>
          </cell>
          <cell r="ATE296">
            <v>0</v>
          </cell>
          <cell r="ATF296" t="e">
            <v>#N/A</v>
          </cell>
          <cell r="ATG296" t="e">
            <v>#N/A</v>
          </cell>
          <cell r="ATH296">
            <v>0</v>
          </cell>
          <cell r="ATI296">
            <v>0</v>
          </cell>
          <cell r="ATJ296">
            <v>0</v>
          </cell>
          <cell r="ATK296">
            <v>0</v>
          </cell>
          <cell r="ATL296">
            <v>0</v>
          </cell>
          <cell r="ATM296">
            <v>0</v>
          </cell>
          <cell r="ATN296">
            <v>0</v>
          </cell>
          <cell r="ATO296">
            <v>0</v>
          </cell>
          <cell r="ATP296" t="e">
            <v>#N/A</v>
          </cell>
          <cell r="ATQ296">
            <v>0</v>
          </cell>
          <cell r="ATR296">
            <v>0</v>
          </cell>
          <cell r="ATS296">
            <v>0</v>
          </cell>
          <cell r="ATT296">
            <v>0</v>
          </cell>
          <cell r="ATU296">
            <v>0</v>
          </cell>
          <cell r="ATV296">
            <v>0</v>
          </cell>
          <cell r="ATW296">
            <v>0</v>
          </cell>
          <cell r="ATX296">
            <v>0</v>
          </cell>
          <cell r="ATY296">
            <v>0</v>
          </cell>
          <cell r="ATZ296" t="e">
            <v>#N/A</v>
          </cell>
          <cell r="AUA296" t="e">
            <v>#N/A</v>
          </cell>
          <cell r="AUB296">
            <v>0</v>
          </cell>
          <cell r="AUC296">
            <v>0</v>
          </cell>
          <cell r="AUD296" t="e">
            <v>#N/A</v>
          </cell>
          <cell r="AUE296" t="e">
            <v>#N/A</v>
          </cell>
          <cell r="AUF296">
            <v>0</v>
          </cell>
          <cell r="AUG296" t="e">
            <v>#N/A</v>
          </cell>
          <cell r="AUH296" t="e">
            <v>#N/A</v>
          </cell>
          <cell r="AUI296">
            <v>0</v>
          </cell>
          <cell r="AUJ296">
            <v>0</v>
          </cell>
          <cell r="AUK296">
            <v>0</v>
          </cell>
          <cell r="AUL296">
            <v>0</v>
          </cell>
          <cell r="AUM296">
            <v>0</v>
          </cell>
          <cell r="AUN296">
            <v>0</v>
          </cell>
          <cell r="AUO296">
            <v>0</v>
          </cell>
          <cell r="AUP296">
            <v>0</v>
          </cell>
          <cell r="AUQ296" t="e">
            <v>#N/A</v>
          </cell>
          <cell r="AUR296">
            <v>0</v>
          </cell>
          <cell r="AUS296">
            <v>0</v>
          </cell>
          <cell r="AUT296">
            <v>0</v>
          </cell>
          <cell r="AUU296">
            <v>0</v>
          </cell>
          <cell r="AUV296">
            <v>0</v>
          </cell>
          <cell r="AUW296">
            <v>0</v>
          </cell>
          <cell r="AUX296">
            <v>0</v>
          </cell>
          <cell r="AUY296">
            <v>0</v>
          </cell>
          <cell r="AUZ296">
            <v>0</v>
          </cell>
          <cell r="AVA296" t="e">
            <v>#N/A</v>
          </cell>
          <cell r="AVB296" t="e">
            <v>#N/A</v>
          </cell>
          <cell r="AVC296">
            <v>0</v>
          </cell>
          <cell r="AVD296">
            <v>0</v>
          </cell>
          <cell r="AVE296" t="e">
            <v>#N/A</v>
          </cell>
          <cell r="AVF296" t="e">
            <v>#N/A</v>
          </cell>
          <cell r="AVG296">
            <v>0</v>
          </cell>
          <cell r="AVH296" t="e">
            <v>#N/A</v>
          </cell>
          <cell r="AVI296" t="e">
            <v>#N/A</v>
          </cell>
          <cell r="AVJ296">
            <v>0</v>
          </cell>
          <cell r="AVK296">
            <v>0</v>
          </cell>
          <cell r="AVL296">
            <v>0</v>
          </cell>
          <cell r="AVM296">
            <v>0</v>
          </cell>
          <cell r="AVN296">
            <v>0</v>
          </cell>
          <cell r="AVO296">
            <v>0</v>
          </cell>
          <cell r="AVP296">
            <v>0</v>
          </cell>
          <cell r="AVQ296">
            <v>0</v>
          </cell>
          <cell r="AVR296" t="e">
            <v>#N/A</v>
          </cell>
          <cell r="AVS296">
            <v>0</v>
          </cell>
          <cell r="AVT296">
            <v>0</v>
          </cell>
          <cell r="AVU296">
            <v>0</v>
          </cell>
          <cell r="AVV296">
            <v>0</v>
          </cell>
          <cell r="AVW296">
            <v>0</v>
          </cell>
          <cell r="AVX296">
            <v>0</v>
          </cell>
          <cell r="AVY296">
            <v>0</v>
          </cell>
          <cell r="AVZ296">
            <v>0</v>
          </cell>
          <cell r="AWA296">
            <v>0</v>
          </cell>
          <cell r="AWB296" t="e">
            <v>#N/A</v>
          </cell>
          <cell r="AWC296" t="e">
            <v>#N/A</v>
          </cell>
          <cell r="AWD296">
            <v>0</v>
          </cell>
          <cell r="AWE296">
            <v>0</v>
          </cell>
          <cell r="AWF296" t="e">
            <v>#N/A</v>
          </cell>
          <cell r="AWG296" t="e">
            <v>#N/A</v>
          </cell>
          <cell r="AWH296">
            <v>0</v>
          </cell>
          <cell r="AWI296" t="e">
            <v>#N/A</v>
          </cell>
          <cell r="AWJ296" t="e">
            <v>#N/A</v>
          </cell>
          <cell r="AWK296">
            <v>0</v>
          </cell>
          <cell r="AWL296">
            <v>0</v>
          </cell>
          <cell r="AWM296">
            <v>0</v>
          </cell>
          <cell r="AWN296">
            <v>0</v>
          </cell>
          <cell r="AWO296">
            <v>0</v>
          </cell>
          <cell r="AWP296">
            <v>0</v>
          </cell>
          <cell r="AWQ296">
            <v>0</v>
          </cell>
          <cell r="AWR296">
            <v>0</v>
          </cell>
          <cell r="AWS296" t="e">
            <v>#N/A</v>
          </cell>
          <cell r="AWT296">
            <v>0</v>
          </cell>
          <cell r="AWU296">
            <v>0</v>
          </cell>
          <cell r="AWV296">
            <v>0</v>
          </cell>
          <cell r="AWW296">
            <v>0</v>
          </cell>
          <cell r="AWX296">
            <v>0</v>
          </cell>
          <cell r="AWY296">
            <v>0</v>
          </cell>
          <cell r="AWZ296">
            <v>0</v>
          </cell>
          <cell r="AXA296">
            <v>0</v>
          </cell>
          <cell r="AXB296">
            <v>0</v>
          </cell>
          <cell r="AXC296" t="e">
            <v>#N/A</v>
          </cell>
          <cell r="AXD296" t="e">
            <v>#N/A</v>
          </cell>
          <cell r="AXE296">
            <v>0</v>
          </cell>
          <cell r="AXF296">
            <v>0</v>
          </cell>
          <cell r="AXG296" t="e">
            <v>#N/A</v>
          </cell>
          <cell r="AXH296" t="e">
            <v>#N/A</v>
          </cell>
          <cell r="AXI296">
            <v>0</v>
          </cell>
          <cell r="AXJ296" t="e">
            <v>#N/A</v>
          </cell>
          <cell r="AXK296" t="e">
            <v>#N/A</v>
          </cell>
          <cell r="AXL296">
            <v>0</v>
          </cell>
          <cell r="AXM296">
            <v>0</v>
          </cell>
          <cell r="AXN296">
            <v>0</v>
          </cell>
          <cell r="AXO296">
            <v>0</v>
          </cell>
          <cell r="AXP296">
            <v>0</v>
          </cell>
          <cell r="AXQ296">
            <v>0</v>
          </cell>
          <cell r="AXR296">
            <v>0</v>
          </cell>
          <cell r="AXS296">
            <v>0</v>
          </cell>
          <cell r="AXT296" t="e">
            <v>#N/A</v>
          </cell>
          <cell r="AXU296">
            <v>0</v>
          </cell>
          <cell r="AXV296">
            <v>0</v>
          </cell>
          <cell r="AXW296">
            <v>0</v>
          </cell>
          <cell r="AXX296">
            <v>0</v>
          </cell>
          <cell r="AXY296">
            <v>0</v>
          </cell>
          <cell r="AXZ296">
            <v>0</v>
          </cell>
          <cell r="AYA296">
            <v>0</v>
          </cell>
          <cell r="AYB296">
            <v>0</v>
          </cell>
          <cell r="AYC296">
            <v>0</v>
          </cell>
          <cell r="AYD296" t="e">
            <v>#N/A</v>
          </cell>
          <cell r="AYE296" t="e">
            <v>#N/A</v>
          </cell>
          <cell r="AYF296">
            <v>0</v>
          </cell>
          <cell r="AYG296">
            <v>0</v>
          </cell>
          <cell r="AYH296" t="e">
            <v>#N/A</v>
          </cell>
          <cell r="AYI296" t="e">
            <v>#N/A</v>
          </cell>
          <cell r="AYJ296">
            <v>0</v>
          </cell>
          <cell r="AYK296" t="e">
            <v>#N/A</v>
          </cell>
          <cell r="AYL296" t="e">
            <v>#N/A</v>
          </cell>
          <cell r="AYM296">
            <v>0</v>
          </cell>
          <cell r="AYN296">
            <v>0</v>
          </cell>
          <cell r="AYO296">
            <v>0</v>
          </cell>
          <cell r="AYP296">
            <v>0</v>
          </cell>
          <cell r="AYQ296">
            <v>0</v>
          </cell>
          <cell r="AYR296">
            <v>0</v>
          </cell>
          <cell r="AYS296">
            <v>0</v>
          </cell>
          <cell r="AYT296">
            <v>0</v>
          </cell>
          <cell r="AYU296" t="e">
            <v>#N/A</v>
          </cell>
          <cell r="AYV296">
            <v>0</v>
          </cell>
          <cell r="AYW296">
            <v>0</v>
          </cell>
          <cell r="AYX296">
            <v>0</v>
          </cell>
          <cell r="AYY296">
            <v>0</v>
          </cell>
          <cell r="AYZ296">
            <v>0</v>
          </cell>
          <cell r="AZA296">
            <v>0</v>
          </cell>
          <cell r="AZB296">
            <v>0</v>
          </cell>
          <cell r="AZC296">
            <v>0</v>
          </cell>
          <cell r="AZD296">
            <v>0</v>
          </cell>
          <cell r="AZE296" t="e">
            <v>#N/A</v>
          </cell>
          <cell r="AZF296" t="e">
            <v>#N/A</v>
          </cell>
          <cell r="AZG296">
            <v>0</v>
          </cell>
          <cell r="AZH296">
            <v>0</v>
          </cell>
          <cell r="AZI296" t="e">
            <v>#N/A</v>
          </cell>
          <cell r="AZJ296" t="e">
            <v>#N/A</v>
          </cell>
          <cell r="AZK296">
            <v>0</v>
          </cell>
          <cell r="AZL296" t="e">
            <v>#N/A</v>
          </cell>
          <cell r="AZM296" t="e">
            <v>#N/A</v>
          </cell>
          <cell r="AZN296">
            <v>0</v>
          </cell>
          <cell r="AZO296">
            <v>0</v>
          </cell>
          <cell r="AZP296">
            <v>0</v>
          </cell>
          <cell r="AZQ296">
            <v>0</v>
          </cell>
          <cell r="AZR296">
            <v>0</v>
          </cell>
          <cell r="AZS296">
            <v>0</v>
          </cell>
          <cell r="AZT296">
            <v>0</v>
          </cell>
          <cell r="AZU296">
            <v>0</v>
          </cell>
          <cell r="AZV296" t="e">
            <v>#N/A</v>
          </cell>
          <cell r="AZW296">
            <v>0</v>
          </cell>
          <cell r="AZX296">
            <v>0</v>
          </cell>
          <cell r="AZY296">
            <v>0</v>
          </cell>
          <cell r="AZZ296">
            <v>0</v>
          </cell>
          <cell r="BAA296">
            <v>0</v>
          </cell>
          <cell r="BAB296">
            <v>0</v>
          </cell>
          <cell r="BAC296">
            <v>0</v>
          </cell>
          <cell r="BAD296">
            <v>0</v>
          </cell>
          <cell r="BAE296">
            <v>0</v>
          </cell>
          <cell r="BAF296" t="e">
            <v>#N/A</v>
          </cell>
          <cell r="BAG296" t="e">
            <v>#N/A</v>
          </cell>
          <cell r="BAH296">
            <v>0</v>
          </cell>
          <cell r="BAI296">
            <v>0</v>
          </cell>
          <cell r="BAJ296" t="e">
            <v>#N/A</v>
          </cell>
          <cell r="BAK296" t="e">
            <v>#N/A</v>
          </cell>
          <cell r="BAL296">
            <v>0</v>
          </cell>
          <cell r="BAM296" t="e">
            <v>#N/A</v>
          </cell>
          <cell r="BAN296" t="e">
            <v>#N/A</v>
          </cell>
          <cell r="BAO296">
            <v>0</v>
          </cell>
          <cell r="BAP296">
            <v>0</v>
          </cell>
          <cell r="BAQ296">
            <v>0</v>
          </cell>
          <cell r="BAR296">
            <v>0</v>
          </cell>
          <cell r="BAS296">
            <v>0</v>
          </cell>
          <cell r="BAT296">
            <v>0</v>
          </cell>
          <cell r="BAU296">
            <v>0</v>
          </cell>
          <cell r="BAV296">
            <v>0</v>
          </cell>
          <cell r="BAW296" t="e">
            <v>#N/A</v>
          </cell>
          <cell r="BAX296">
            <v>0</v>
          </cell>
          <cell r="BAY296">
            <v>0</v>
          </cell>
          <cell r="BAZ296">
            <v>0</v>
          </cell>
          <cell r="BBA296">
            <v>0</v>
          </cell>
          <cell r="BBB296">
            <v>0</v>
          </cell>
          <cell r="BBC296">
            <v>0</v>
          </cell>
          <cell r="BBD296">
            <v>0</v>
          </cell>
          <cell r="BBE296">
            <v>0</v>
          </cell>
          <cell r="BBF296">
            <v>0</v>
          </cell>
          <cell r="BBG296" t="e">
            <v>#N/A</v>
          </cell>
          <cell r="BBH296" t="e">
            <v>#N/A</v>
          </cell>
          <cell r="BBI296">
            <v>0</v>
          </cell>
          <cell r="BBJ296">
            <v>0</v>
          </cell>
          <cell r="BBK296" t="e">
            <v>#N/A</v>
          </cell>
          <cell r="BBL296" t="e">
            <v>#N/A</v>
          </cell>
          <cell r="BBM296">
            <v>0</v>
          </cell>
          <cell r="BBN296" t="e">
            <v>#N/A</v>
          </cell>
          <cell r="BBO296" t="e">
            <v>#N/A</v>
          </cell>
          <cell r="BBP296">
            <v>0</v>
          </cell>
          <cell r="BBQ296">
            <v>0</v>
          </cell>
          <cell r="BBR296">
            <v>0</v>
          </cell>
          <cell r="BBS296">
            <v>0</v>
          </cell>
          <cell r="BBT296">
            <v>0</v>
          </cell>
          <cell r="BBU296">
            <v>0</v>
          </cell>
          <cell r="BBV296">
            <v>0</v>
          </cell>
          <cell r="BBW296">
            <v>0</v>
          </cell>
          <cell r="BBX296" t="e">
            <v>#N/A</v>
          </cell>
          <cell r="BBY296">
            <v>0</v>
          </cell>
          <cell r="BBZ296">
            <v>0</v>
          </cell>
          <cell r="BCA296">
            <v>0</v>
          </cell>
          <cell r="BCB296">
            <v>0</v>
          </cell>
          <cell r="BCC296">
            <v>0</v>
          </cell>
          <cell r="BCD296">
            <v>0</v>
          </cell>
          <cell r="BCE296">
            <v>0</v>
          </cell>
          <cell r="BCF296">
            <v>0</v>
          </cell>
          <cell r="BCG296">
            <v>0</v>
          </cell>
          <cell r="BCH296" t="e">
            <v>#N/A</v>
          </cell>
          <cell r="BCI296" t="e">
            <v>#N/A</v>
          </cell>
          <cell r="BCJ296">
            <v>0</v>
          </cell>
          <cell r="BCK296">
            <v>0</v>
          </cell>
          <cell r="BCL296" t="e">
            <v>#N/A</v>
          </cell>
          <cell r="BCM296" t="e">
            <v>#N/A</v>
          </cell>
          <cell r="BCN296">
            <v>0</v>
          </cell>
          <cell r="BCO296" t="e">
            <v>#N/A</v>
          </cell>
          <cell r="BCP296" t="e">
            <v>#N/A</v>
          </cell>
          <cell r="BCQ296">
            <v>0</v>
          </cell>
          <cell r="BCR296">
            <v>0</v>
          </cell>
          <cell r="BCS296">
            <v>0</v>
          </cell>
          <cell r="BCT296">
            <v>0</v>
          </cell>
          <cell r="BCU296">
            <v>0</v>
          </cell>
          <cell r="BCV296">
            <v>0</v>
          </cell>
          <cell r="BCW296">
            <v>0</v>
          </cell>
          <cell r="BCX296">
            <v>0</v>
          </cell>
          <cell r="BCY296">
            <v>0</v>
          </cell>
          <cell r="BCZ296">
            <v>0</v>
          </cell>
          <cell r="BDA296" t="e">
            <v>#N/A</v>
          </cell>
          <cell r="BDB296">
            <v>0</v>
          </cell>
          <cell r="BDC296">
            <v>119</v>
          </cell>
          <cell r="BDD296">
            <v>0</v>
          </cell>
          <cell r="BDE296">
            <v>70</v>
          </cell>
          <cell r="BDF296">
            <v>70</v>
          </cell>
          <cell r="BDG296">
            <v>270</v>
          </cell>
          <cell r="BDH296">
            <v>459</v>
          </cell>
          <cell r="BDI296">
            <v>565</v>
          </cell>
          <cell r="BDJ296">
            <v>0</v>
          </cell>
          <cell r="BDK296" t="e">
            <v>#N/A</v>
          </cell>
          <cell r="BDL296" t="e">
            <v>#N/A</v>
          </cell>
          <cell r="BDM296">
            <v>0</v>
          </cell>
          <cell r="BDN296">
            <v>0</v>
          </cell>
          <cell r="BDO296" t="e">
            <v>#N/A</v>
          </cell>
          <cell r="BDP296" t="e">
            <v>#N/A</v>
          </cell>
          <cell r="BDQ296">
            <v>0</v>
          </cell>
          <cell r="BDR296" t="e">
            <v>#N/A</v>
          </cell>
          <cell r="BDS296" t="e">
            <v>#N/A</v>
          </cell>
          <cell r="BDT296">
            <v>565</v>
          </cell>
          <cell r="BDU296">
            <v>1024</v>
          </cell>
          <cell r="BDV296">
            <v>0</v>
          </cell>
          <cell r="BDW296">
            <v>0</v>
          </cell>
          <cell r="BDX296">
            <v>1024</v>
          </cell>
          <cell r="BDY296">
            <v>0</v>
          </cell>
          <cell r="BDZ296">
            <v>1024</v>
          </cell>
          <cell r="BEA296">
            <v>0</v>
          </cell>
          <cell r="BEB296">
            <v>0</v>
          </cell>
          <cell r="BEC296">
            <v>375</v>
          </cell>
          <cell r="BED296">
            <v>0</v>
          </cell>
          <cell r="BEE296">
            <v>375</v>
          </cell>
          <cell r="BEF296">
            <v>0</v>
          </cell>
          <cell r="BEG296" t="e">
            <v>#N/A</v>
          </cell>
          <cell r="BEH296">
            <v>0</v>
          </cell>
          <cell r="BEI296">
            <v>0</v>
          </cell>
          <cell r="BEJ296">
            <v>0</v>
          </cell>
          <cell r="BEK296">
            <v>0</v>
          </cell>
          <cell r="BEL296">
            <v>0</v>
          </cell>
          <cell r="BEM296">
            <v>0</v>
          </cell>
          <cell r="BEN296">
            <v>0</v>
          </cell>
          <cell r="BEO296">
            <v>0</v>
          </cell>
          <cell r="BEP296">
            <v>0</v>
          </cell>
          <cell r="BEQ296">
            <v>0</v>
          </cell>
          <cell r="BER296">
            <v>0</v>
          </cell>
          <cell r="BES296">
            <v>0</v>
          </cell>
          <cell r="BET296">
            <v>0</v>
          </cell>
          <cell r="BEU296">
            <v>0</v>
          </cell>
          <cell r="BEV296">
            <v>0</v>
          </cell>
          <cell r="BEW296">
            <v>0</v>
          </cell>
          <cell r="BEX296">
            <v>0</v>
          </cell>
          <cell r="BEY296">
            <v>0</v>
          </cell>
          <cell r="BEZ296">
            <v>0</v>
          </cell>
          <cell r="BFA296">
            <v>0</v>
          </cell>
          <cell r="BFB296">
            <v>0</v>
          </cell>
          <cell r="BFC296">
            <v>0</v>
          </cell>
          <cell r="BFD296">
            <v>0</v>
          </cell>
          <cell r="BFE296">
            <v>0</v>
          </cell>
          <cell r="BFF296">
            <v>0</v>
          </cell>
          <cell r="BFG296">
            <v>0</v>
          </cell>
          <cell r="BFH296">
            <v>0</v>
          </cell>
          <cell r="BFI296">
            <v>0</v>
          </cell>
          <cell r="BFJ296">
            <v>0</v>
          </cell>
          <cell r="BFK296">
            <v>0</v>
          </cell>
          <cell r="BFL296">
            <v>0</v>
          </cell>
          <cell r="BFM296">
            <v>0</v>
          </cell>
          <cell r="BFN296">
            <v>0</v>
          </cell>
          <cell r="BFO296">
            <v>0</v>
          </cell>
          <cell r="BFP296">
            <v>0</v>
          </cell>
          <cell r="BFQ296">
            <v>0</v>
          </cell>
          <cell r="BFR296">
            <v>0</v>
          </cell>
          <cell r="BFS296">
            <v>0</v>
          </cell>
          <cell r="BFT296">
            <v>0</v>
          </cell>
          <cell r="BFU296">
            <v>0</v>
          </cell>
          <cell r="BFV296">
            <v>0</v>
          </cell>
          <cell r="BFW296">
            <v>0</v>
          </cell>
          <cell r="BFX296">
            <v>0</v>
          </cell>
          <cell r="BFY296">
            <v>0</v>
          </cell>
          <cell r="BFZ296">
            <v>0</v>
          </cell>
          <cell r="BGA296">
            <v>0</v>
          </cell>
          <cell r="BGB296">
            <v>0</v>
          </cell>
          <cell r="BGC296">
            <v>0</v>
          </cell>
          <cell r="BGD296">
            <v>0</v>
          </cell>
          <cell r="BGE296">
            <v>0</v>
          </cell>
          <cell r="BGF296">
            <v>0</v>
          </cell>
          <cell r="BGG296">
            <v>0</v>
          </cell>
          <cell r="BGH296">
            <v>0</v>
          </cell>
          <cell r="BGI296">
            <v>0</v>
          </cell>
          <cell r="BGJ296">
            <v>0</v>
          </cell>
          <cell r="BGK296">
            <v>0</v>
          </cell>
          <cell r="BGL296">
            <v>0</v>
          </cell>
          <cell r="BGM296">
            <v>0</v>
          </cell>
          <cell r="BGN296">
            <v>0</v>
          </cell>
          <cell r="BGO296">
            <v>0</v>
          </cell>
          <cell r="BGP296">
            <v>0</v>
          </cell>
          <cell r="BGQ296">
            <v>0</v>
          </cell>
          <cell r="BGR296">
            <v>0</v>
          </cell>
          <cell r="BGS296">
            <v>0</v>
          </cell>
          <cell r="BGT296">
            <v>0</v>
          </cell>
          <cell r="BGU296">
            <v>0</v>
          </cell>
          <cell r="BGV296">
            <v>0</v>
          </cell>
          <cell r="BGW296">
            <v>0</v>
          </cell>
          <cell r="BGX296">
            <v>0</v>
          </cell>
          <cell r="BGY296">
            <v>0</v>
          </cell>
          <cell r="BGZ296">
            <v>0</v>
          </cell>
          <cell r="BHA296">
            <v>0</v>
          </cell>
          <cell r="BHB296">
            <v>0</v>
          </cell>
          <cell r="BHC296">
            <v>0</v>
          </cell>
          <cell r="BHD296">
            <v>0</v>
          </cell>
          <cell r="BHE296">
            <v>0</v>
          </cell>
          <cell r="BHF296">
            <v>0</v>
          </cell>
          <cell r="BHG296">
            <v>0</v>
          </cell>
          <cell r="BHH296">
            <v>0</v>
          </cell>
          <cell r="BHI296">
            <v>0</v>
          </cell>
          <cell r="BHJ296">
            <v>0</v>
          </cell>
          <cell r="BHK296">
            <v>0</v>
          </cell>
          <cell r="BHL296">
            <v>0</v>
          </cell>
          <cell r="BHM296">
            <v>0</v>
          </cell>
          <cell r="BHN296">
            <v>0</v>
          </cell>
          <cell r="BHO296">
            <v>0</v>
          </cell>
          <cell r="BHP296">
            <v>0</v>
          </cell>
          <cell r="BHQ296">
            <v>0</v>
          </cell>
          <cell r="BHR296">
            <v>0</v>
          </cell>
          <cell r="BHS296">
            <v>0</v>
          </cell>
          <cell r="BHT296">
            <v>0</v>
          </cell>
          <cell r="BHU296">
            <v>0</v>
          </cell>
          <cell r="BHV296">
            <v>0</v>
          </cell>
          <cell r="BHW296">
            <v>0</v>
          </cell>
          <cell r="BHX296">
            <v>0</v>
          </cell>
          <cell r="BHY296">
            <v>0</v>
          </cell>
          <cell r="BHZ296">
            <v>0</v>
          </cell>
          <cell r="BIA296">
            <v>0</v>
          </cell>
          <cell r="BIB296">
            <v>0</v>
          </cell>
          <cell r="BIC296">
            <v>0</v>
          </cell>
          <cell r="BID296">
            <v>0</v>
          </cell>
          <cell r="BIE296">
            <v>0</v>
          </cell>
          <cell r="BIF296">
            <v>0</v>
          </cell>
          <cell r="BIG296">
            <v>0</v>
          </cell>
          <cell r="BIH296">
            <v>0</v>
          </cell>
          <cell r="BII296">
            <v>0</v>
          </cell>
          <cell r="BIJ296">
            <v>0</v>
          </cell>
          <cell r="BIK296">
            <v>0</v>
          </cell>
          <cell r="BIL296">
            <v>0</v>
          </cell>
          <cell r="BIM296">
            <v>0</v>
          </cell>
          <cell r="BIN296">
            <v>0</v>
          </cell>
          <cell r="BIO296">
            <v>0</v>
          </cell>
          <cell r="BIP296">
            <v>0</v>
          </cell>
          <cell r="BIQ296">
            <v>0</v>
          </cell>
          <cell r="BIR296">
            <v>0</v>
          </cell>
          <cell r="BIS296">
            <v>0</v>
          </cell>
          <cell r="BIT296">
            <v>0</v>
          </cell>
          <cell r="BIU296">
            <v>0</v>
          </cell>
          <cell r="BIV296">
            <v>0</v>
          </cell>
          <cell r="BIW296">
            <v>0</v>
          </cell>
          <cell r="BIX296">
            <v>0</v>
          </cell>
          <cell r="BIY296">
            <v>0</v>
          </cell>
          <cell r="BIZ296">
            <v>0</v>
          </cell>
          <cell r="BJA296">
            <v>0</v>
          </cell>
          <cell r="BJB296">
            <v>0</v>
          </cell>
          <cell r="BJC296">
            <v>0</v>
          </cell>
          <cell r="BJD296">
            <v>0</v>
          </cell>
          <cell r="BJE296">
            <v>0</v>
          </cell>
          <cell r="BJF296">
            <v>0</v>
          </cell>
          <cell r="BJG296">
            <v>0</v>
          </cell>
          <cell r="BJH296">
            <v>0</v>
          </cell>
          <cell r="BJI296">
            <v>0</v>
          </cell>
          <cell r="BJJ296">
            <v>0</v>
          </cell>
          <cell r="BJK296">
            <v>0</v>
          </cell>
          <cell r="BJL296">
            <v>0</v>
          </cell>
          <cell r="BJM296">
            <v>0</v>
          </cell>
          <cell r="BJN296" t="e">
            <v>#N/A</v>
          </cell>
          <cell r="BJO296" t="e">
            <v>#N/A</v>
          </cell>
          <cell r="BJP296" t="e">
            <v>#N/A</v>
          </cell>
          <cell r="BJQ296" t="e">
            <v>#N/A</v>
          </cell>
          <cell r="BJR296" t="e">
            <v>#N/A</v>
          </cell>
          <cell r="BJS296" t="e">
            <v>#N/A</v>
          </cell>
          <cell r="BJT296" t="e">
            <v>#N/A</v>
          </cell>
          <cell r="BJU296" t="e">
            <v>#N/A</v>
          </cell>
          <cell r="BJV296" t="e">
            <v>#N/A</v>
          </cell>
          <cell r="BJW296" t="e">
            <v>#N/A</v>
          </cell>
          <cell r="BJX296" t="e">
            <v>#N/A</v>
          </cell>
          <cell r="BJY296" t="e">
            <v>#N/A</v>
          </cell>
          <cell r="BJZ296" t="e">
            <v>#N/A</v>
          </cell>
          <cell r="BKA296" t="e">
            <v>#N/A</v>
          </cell>
          <cell r="BKB296" t="e">
            <v>#N/A</v>
          </cell>
          <cell r="BKC296" t="e">
            <v>#N/A</v>
          </cell>
          <cell r="BKD296" t="e">
            <v>#N/A</v>
          </cell>
          <cell r="BKE296" t="e">
            <v>#N/A</v>
          </cell>
          <cell r="BKF296" t="e">
            <v>#N/A</v>
          </cell>
          <cell r="BKG296" t="e">
            <v>#N/A</v>
          </cell>
          <cell r="BKH296" t="e">
            <v>#N/A</v>
          </cell>
          <cell r="BKI296" t="e">
            <v>#N/A</v>
          </cell>
          <cell r="BKJ296" t="e">
            <v>#N/A</v>
          </cell>
          <cell r="BKK296" t="e">
            <v>#N/A</v>
          </cell>
          <cell r="BKL296" t="e">
            <v>#N/A</v>
          </cell>
          <cell r="BKM296" t="e">
            <v>#N/A</v>
          </cell>
          <cell r="BKN296" t="e">
            <v>#N/A</v>
          </cell>
          <cell r="BKO296" t="e">
            <v>#N/A</v>
          </cell>
          <cell r="BKP296" t="e">
            <v>#N/A</v>
          </cell>
          <cell r="BKQ296" t="e">
            <v>#N/A</v>
          </cell>
          <cell r="BKR296" t="e">
            <v>#N/A</v>
          </cell>
          <cell r="BKS296" t="e">
            <v>#N/A</v>
          </cell>
          <cell r="BKT296" t="e">
            <v>#N/A</v>
          </cell>
          <cell r="BKU296" t="e">
            <v>#N/A</v>
          </cell>
          <cell r="BKV296" t="e">
            <v>#N/A</v>
          </cell>
          <cell r="BKW296" t="e">
            <v>#N/A</v>
          </cell>
          <cell r="BKX296" t="e">
            <v>#N/A</v>
          </cell>
          <cell r="BKY296" t="e">
            <v>#N/A</v>
          </cell>
          <cell r="BKZ296" t="e">
            <v>#N/A</v>
          </cell>
          <cell r="BLA296" t="e">
            <v>#N/A</v>
          </cell>
          <cell r="BLB296" t="e">
            <v>#N/A</v>
          </cell>
          <cell r="BLC296" t="e">
            <v>#N/A</v>
          </cell>
          <cell r="BLD296" t="e">
            <v>#N/A</v>
          </cell>
          <cell r="BLE296" t="e">
            <v>#N/A</v>
          </cell>
          <cell r="BLF296" t="e">
            <v>#N/A</v>
          </cell>
          <cell r="BLG296" t="e">
            <v>#N/A</v>
          </cell>
          <cell r="BLH296" t="e">
            <v>#N/A</v>
          </cell>
          <cell r="BLI296" t="e">
            <v>#N/A</v>
          </cell>
          <cell r="BLJ296" t="e">
            <v>#N/A</v>
          </cell>
          <cell r="BLK296" t="e">
            <v>#N/A</v>
          </cell>
          <cell r="BLL296" t="e">
            <v>#N/A</v>
          </cell>
          <cell r="BLM296" t="e">
            <v>#N/A</v>
          </cell>
          <cell r="BLN296" t="e">
            <v>#N/A</v>
          </cell>
          <cell r="BLO296" t="e">
            <v>#N/A</v>
          </cell>
          <cell r="BLP296" t="e">
            <v>#N/A</v>
          </cell>
          <cell r="BLQ296" t="e">
            <v>#N/A</v>
          </cell>
          <cell r="BLR296" t="e">
            <v>#N/A</v>
          </cell>
          <cell r="BLS296" t="e">
            <v>#N/A</v>
          </cell>
          <cell r="BLT296" t="e">
            <v>#N/A</v>
          </cell>
          <cell r="BLU296" t="e">
            <v>#N/A</v>
          </cell>
          <cell r="BLV296" t="e">
            <v>#N/A</v>
          </cell>
          <cell r="BLW296" t="e">
            <v>#N/A</v>
          </cell>
          <cell r="BLX296" t="e">
            <v>#N/A</v>
          </cell>
          <cell r="BLY296" t="e">
            <v>#N/A</v>
          </cell>
          <cell r="BLZ296" t="e">
            <v>#N/A</v>
          </cell>
          <cell r="BMA296" t="e">
            <v>#N/A</v>
          </cell>
          <cell r="BMB296" t="e">
            <v>#N/A</v>
          </cell>
          <cell r="BMC296">
            <v>375</v>
          </cell>
          <cell r="BMD296">
            <v>0</v>
          </cell>
          <cell r="BME296">
            <v>0</v>
          </cell>
          <cell r="BMF296">
            <v>0</v>
          </cell>
          <cell r="BMG296">
            <v>0</v>
          </cell>
          <cell r="BMH296">
            <v>0</v>
          </cell>
          <cell r="BMI296">
            <v>0</v>
          </cell>
          <cell r="BMJ296">
            <v>0</v>
          </cell>
          <cell r="BMK296" t="e">
            <v>#N/A</v>
          </cell>
          <cell r="BML296">
            <v>85</v>
          </cell>
          <cell r="BMM296">
            <v>0</v>
          </cell>
          <cell r="BMN296">
            <v>0</v>
          </cell>
          <cell r="BMO296">
            <v>564</v>
          </cell>
          <cell r="BMP296" t="e">
            <v>#N/A</v>
          </cell>
          <cell r="BMQ296" t="e">
            <v>#N/A</v>
          </cell>
          <cell r="BMR296">
            <v>0</v>
          </cell>
          <cell r="BMS296">
            <v>0</v>
          </cell>
          <cell r="BMT296">
            <v>0</v>
          </cell>
          <cell r="BMU296" t="e">
            <v>#N/A</v>
          </cell>
          <cell r="BMV296">
            <v>1024</v>
          </cell>
          <cell r="BMW296">
            <v>0</v>
          </cell>
          <cell r="BMX296" t="e">
            <v>#N/A</v>
          </cell>
          <cell r="BMY296">
            <v>0</v>
          </cell>
          <cell r="BMZ296" t="e">
            <v>#N/A</v>
          </cell>
          <cell r="BNA296" t="e">
            <v>#N/A</v>
          </cell>
          <cell r="BNB296" t="e">
            <v>#N/A</v>
          </cell>
          <cell r="BNC296" t="e">
            <v>#N/A</v>
          </cell>
          <cell r="BND296" t="e">
            <v>#N/A</v>
          </cell>
          <cell r="BNE296" t="e">
            <v>#N/A</v>
          </cell>
          <cell r="BNF296" t="e">
            <v>#N/A</v>
          </cell>
          <cell r="BNG296" t="e">
            <v>#N/A</v>
          </cell>
          <cell r="BNH296" t="e">
            <v>#N/A</v>
          </cell>
          <cell r="BNI296" t="e">
            <v>#N/A</v>
          </cell>
          <cell r="BNJ296" t="e">
            <v>#N/A</v>
          </cell>
          <cell r="BNK296" t="e">
            <v>#N/A</v>
          </cell>
          <cell r="BNL296" t="e">
            <v>#N/A</v>
          </cell>
          <cell r="BNM296" t="e">
            <v>#N/A</v>
          </cell>
          <cell r="BNN296" t="e">
            <v>#N/A</v>
          </cell>
          <cell r="BNO296" t="e">
            <v>#N/A</v>
          </cell>
          <cell r="BNP296" t="e">
            <v>#N/A</v>
          </cell>
          <cell r="BNQ296" t="e">
            <v>#N/A</v>
          </cell>
          <cell r="BNR296" t="e">
            <v>#N/A</v>
          </cell>
          <cell r="BNS296" t="e">
            <v>#N/A</v>
          </cell>
          <cell r="BNT296" t="e">
            <v>#N/A</v>
          </cell>
          <cell r="BNU296" t="e">
            <v>#N/A</v>
          </cell>
          <cell r="BNV296" t="e">
            <v>#N/A</v>
          </cell>
          <cell r="BNW296" t="e">
            <v>#N/A</v>
          </cell>
          <cell r="BNX296" t="e">
            <v>#N/A</v>
          </cell>
          <cell r="BNY296" t="e">
            <v>#N/A</v>
          </cell>
          <cell r="BNZ296" t="e">
            <v>#N/A</v>
          </cell>
          <cell r="BOA296">
            <v>687</v>
          </cell>
          <cell r="BOB296" t="e">
            <v>#N/A</v>
          </cell>
          <cell r="BOC296">
            <v>0</v>
          </cell>
          <cell r="BOD296" t="e">
            <v>#N/A</v>
          </cell>
          <cell r="BOE296" t="e">
            <v>#N/A</v>
          </cell>
          <cell r="BOF296" t="e">
            <v>#N/A</v>
          </cell>
          <cell r="BOG296" t="e">
            <v>#N/A</v>
          </cell>
          <cell r="BOH296" t="e">
            <v>#N/A</v>
          </cell>
          <cell r="BOI296" t="e">
            <v>#N/A</v>
          </cell>
          <cell r="BOJ296" t="e">
            <v>#N/A</v>
          </cell>
          <cell r="BOK296" t="e">
            <v>#N/A</v>
          </cell>
          <cell r="BOL296" t="e">
            <v>#N/A</v>
          </cell>
          <cell r="BOM296" t="e">
            <v>#N/A</v>
          </cell>
          <cell r="BON296" t="e">
            <v>#N/A</v>
          </cell>
          <cell r="BOO296">
            <v>0</v>
          </cell>
          <cell r="BOP296" t="e">
            <v>#N/A</v>
          </cell>
          <cell r="BOQ296">
            <v>0</v>
          </cell>
          <cell r="BOR296" t="e">
            <v>#N/A</v>
          </cell>
          <cell r="BOS296">
            <v>687</v>
          </cell>
          <cell r="BOT296" t="e">
            <v>#N/A</v>
          </cell>
          <cell r="BOU296" t="e">
            <v>#N/A</v>
          </cell>
          <cell r="BOV296" t="e">
            <v>#N/A</v>
          </cell>
          <cell r="BOW296" t="e">
            <v>#N/A</v>
          </cell>
          <cell r="BOX296">
            <v>0</v>
          </cell>
          <cell r="BOY296">
            <v>0</v>
          </cell>
          <cell r="BOZ296">
            <v>0</v>
          </cell>
          <cell r="BPA296">
            <v>8</v>
          </cell>
          <cell r="BPB296">
            <v>6</v>
          </cell>
          <cell r="BPC296">
            <v>-2</v>
          </cell>
          <cell r="BPD296">
            <v>8</v>
          </cell>
          <cell r="BPE296">
            <v>6</v>
          </cell>
          <cell r="BPF296">
            <v>-2</v>
          </cell>
          <cell r="BPG296">
            <v>5000</v>
          </cell>
          <cell r="BPH296">
            <v>4000</v>
          </cell>
          <cell r="BPI296">
            <v>-1000</v>
          </cell>
          <cell r="BPJ296">
            <v>-4992</v>
          </cell>
          <cell r="BPK296">
            <v>-3994</v>
          </cell>
          <cell r="BPL296">
            <v>998</v>
          </cell>
          <cell r="BPM296">
            <v>580</v>
          </cell>
          <cell r="BPN296">
            <v>580</v>
          </cell>
          <cell r="BPO296">
            <v>0</v>
          </cell>
          <cell r="BPP296">
            <v>500</v>
          </cell>
          <cell r="BPQ296">
            <v>500</v>
          </cell>
          <cell r="BPR296">
            <v>0</v>
          </cell>
          <cell r="BPS296" t="e">
            <v>#N/A</v>
          </cell>
          <cell r="BPT296" t="e">
            <v>#N/A</v>
          </cell>
          <cell r="BPU296" t="e">
            <v>#N/A</v>
          </cell>
          <cell r="BPV296" t="e">
            <v>#N/A</v>
          </cell>
          <cell r="BPW296" t="e">
            <v>#N/A</v>
          </cell>
          <cell r="BPX296" t="e">
            <v>#N/A</v>
          </cell>
          <cell r="BPY296" t="e">
            <v>#N/A</v>
          </cell>
          <cell r="BPZ296" t="e">
            <v>#N/A</v>
          </cell>
          <cell r="BQA296" t="e">
            <v>#N/A</v>
          </cell>
          <cell r="BQB296" t="e">
            <v>#N/A</v>
          </cell>
          <cell r="BQC296" t="e">
            <v>#N/A</v>
          </cell>
          <cell r="BQD296" t="e">
            <v>#N/A</v>
          </cell>
          <cell r="BQE296" t="e">
            <v>#N/A</v>
          </cell>
          <cell r="BQF296" t="e">
            <v>#N/A</v>
          </cell>
          <cell r="BQG296" t="e">
            <v>#N/A</v>
          </cell>
          <cell r="BQH296" t="e">
            <v>#N/A</v>
          </cell>
          <cell r="BQI296" t="e">
            <v>#N/A</v>
          </cell>
          <cell r="BQJ296" t="e">
            <v>#N/A</v>
          </cell>
          <cell r="BQK296" t="e">
            <v>#N/A</v>
          </cell>
          <cell r="BQL296" t="e">
            <v>#N/A</v>
          </cell>
          <cell r="BQM296" t="e">
            <v>#N/A</v>
          </cell>
        </row>
        <row r="297">
          <cell r="A297" t="str">
            <v>E07000125</v>
          </cell>
          <cell r="B297">
            <v>1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 t="e">
            <v>#N/A</v>
          </cell>
          <cell r="M297" t="e">
            <v>#N/A</v>
          </cell>
          <cell r="N297">
            <v>0</v>
          </cell>
          <cell r="O297">
            <v>0</v>
          </cell>
          <cell r="P297" t="e">
            <v>#N/A</v>
          </cell>
          <cell r="Q297" t="e">
            <v>#N/A</v>
          </cell>
          <cell r="R297">
            <v>0</v>
          </cell>
          <cell r="S297" t="e">
            <v>#N/A</v>
          </cell>
          <cell r="T297" t="e">
            <v>#N/A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 t="e">
            <v>#N/A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 t="e">
            <v>#N/A</v>
          </cell>
          <cell r="AN297" t="e">
            <v>#N/A</v>
          </cell>
          <cell r="AO297">
            <v>0</v>
          </cell>
          <cell r="AP297">
            <v>0</v>
          </cell>
          <cell r="AQ297" t="e">
            <v>#N/A</v>
          </cell>
          <cell r="AR297" t="e">
            <v>#N/A</v>
          </cell>
          <cell r="AS297">
            <v>0</v>
          </cell>
          <cell r="AT297" t="e">
            <v>#N/A</v>
          </cell>
          <cell r="AU297" t="e">
            <v>#N/A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 t="e">
            <v>#N/A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 t="e">
            <v>#N/A</v>
          </cell>
          <cell r="BO297" t="e">
            <v>#N/A</v>
          </cell>
          <cell r="BP297">
            <v>0</v>
          </cell>
          <cell r="BQ297">
            <v>0</v>
          </cell>
          <cell r="BR297" t="e">
            <v>#N/A</v>
          </cell>
          <cell r="BS297" t="e">
            <v>#N/A</v>
          </cell>
          <cell r="BT297">
            <v>0</v>
          </cell>
          <cell r="BU297" t="e">
            <v>#N/A</v>
          </cell>
          <cell r="BV297" t="e">
            <v>#N/A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 t="e">
            <v>#N/A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 t="e">
            <v>#N/A</v>
          </cell>
          <cell r="CP297" t="e">
            <v>#N/A</v>
          </cell>
          <cell r="CQ297">
            <v>0</v>
          </cell>
          <cell r="CR297">
            <v>0</v>
          </cell>
          <cell r="CS297" t="e">
            <v>#N/A</v>
          </cell>
          <cell r="CT297" t="e">
            <v>#N/A</v>
          </cell>
          <cell r="CU297">
            <v>0</v>
          </cell>
          <cell r="CV297" t="e">
            <v>#N/A</v>
          </cell>
          <cell r="CW297" t="e">
            <v>#N/A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 t="e">
            <v>#N/A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 t="e">
            <v>#N/A</v>
          </cell>
          <cell r="DQ297" t="e">
            <v>#N/A</v>
          </cell>
          <cell r="DR297">
            <v>0</v>
          </cell>
          <cell r="DS297">
            <v>0</v>
          </cell>
          <cell r="DT297" t="e">
            <v>#N/A</v>
          </cell>
          <cell r="DU297" t="e">
            <v>#N/A</v>
          </cell>
          <cell r="DV297">
            <v>0</v>
          </cell>
          <cell r="DW297" t="e">
            <v>#N/A</v>
          </cell>
          <cell r="DX297" t="e">
            <v>#N/A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 t="e">
            <v>#N/A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</v>
          </cell>
          <cell r="ES297" t="e">
            <v>#N/A</v>
          </cell>
          <cell r="ET297" t="e">
            <v>#N/A</v>
          </cell>
          <cell r="EU297">
            <v>0</v>
          </cell>
          <cell r="EV297">
            <v>0</v>
          </cell>
          <cell r="EW297" t="e">
            <v>#N/A</v>
          </cell>
          <cell r="EX297" t="e">
            <v>#N/A</v>
          </cell>
          <cell r="EY297">
            <v>0</v>
          </cell>
          <cell r="EZ297" t="e">
            <v>#N/A</v>
          </cell>
          <cell r="FA297" t="e">
            <v>#N/A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 t="e">
            <v>#N/A</v>
          </cell>
          <cell r="FK297">
            <v>0</v>
          </cell>
          <cell r="FL297">
            <v>0</v>
          </cell>
          <cell r="FM297">
            <v>0</v>
          </cell>
          <cell r="FN297">
            <v>0</v>
          </cell>
          <cell r="FO297">
            <v>0</v>
          </cell>
          <cell r="FP297">
            <v>0</v>
          </cell>
          <cell r="FQ297">
            <v>0</v>
          </cell>
          <cell r="FR297">
            <v>0</v>
          </cell>
          <cell r="FS297">
            <v>0</v>
          </cell>
          <cell r="FT297" t="e">
            <v>#N/A</v>
          </cell>
          <cell r="FU297" t="e">
            <v>#N/A</v>
          </cell>
          <cell r="FV297">
            <v>0</v>
          </cell>
          <cell r="FW297">
            <v>0</v>
          </cell>
          <cell r="FX297" t="e">
            <v>#N/A</v>
          </cell>
          <cell r="FY297" t="e">
            <v>#N/A</v>
          </cell>
          <cell r="FZ297">
            <v>0</v>
          </cell>
          <cell r="GA297" t="e">
            <v>#N/A</v>
          </cell>
          <cell r="GB297" t="e">
            <v>#N/A</v>
          </cell>
          <cell r="GC297">
            <v>0</v>
          </cell>
          <cell r="GD297">
            <v>0</v>
          </cell>
          <cell r="GE297">
            <v>0</v>
          </cell>
          <cell r="GF297">
            <v>0</v>
          </cell>
          <cell r="GG297">
            <v>0</v>
          </cell>
          <cell r="GH297">
            <v>0</v>
          </cell>
          <cell r="GI297">
            <v>0</v>
          </cell>
          <cell r="GJ297">
            <v>0</v>
          </cell>
          <cell r="GK297" t="e">
            <v>#N/A</v>
          </cell>
          <cell r="GL297">
            <v>0</v>
          </cell>
          <cell r="GM297">
            <v>5254</v>
          </cell>
          <cell r="GN297">
            <v>0</v>
          </cell>
          <cell r="GO297">
            <v>0</v>
          </cell>
          <cell r="GP297">
            <v>0</v>
          </cell>
          <cell r="GQ297">
            <v>0</v>
          </cell>
          <cell r="GR297">
            <v>5254</v>
          </cell>
          <cell r="GS297">
            <v>0</v>
          </cell>
          <cell r="GT297">
            <v>0</v>
          </cell>
          <cell r="GU297" t="e">
            <v>#N/A</v>
          </cell>
          <cell r="GV297" t="e">
            <v>#N/A</v>
          </cell>
          <cell r="GW297">
            <v>0</v>
          </cell>
          <cell r="GX297">
            <v>0</v>
          </cell>
          <cell r="GY297" t="e">
            <v>#N/A</v>
          </cell>
          <cell r="GZ297" t="e">
            <v>#N/A</v>
          </cell>
          <cell r="HA297">
            <v>0</v>
          </cell>
          <cell r="HB297" t="e">
            <v>#N/A</v>
          </cell>
          <cell r="HC297" t="e">
            <v>#N/A</v>
          </cell>
          <cell r="HD297">
            <v>0</v>
          </cell>
          <cell r="HE297">
            <v>5254</v>
          </cell>
          <cell r="HF297">
            <v>0</v>
          </cell>
          <cell r="HG297">
            <v>0</v>
          </cell>
          <cell r="HH297">
            <v>0</v>
          </cell>
          <cell r="HI297">
            <v>0</v>
          </cell>
          <cell r="HJ297">
            <v>0</v>
          </cell>
          <cell r="HK297">
            <v>0</v>
          </cell>
          <cell r="HL297" t="e">
            <v>#N/A</v>
          </cell>
          <cell r="HM297">
            <v>0</v>
          </cell>
          <cell r="HN297">
            <v>0</v>
          </cell>
          <cell r="HO297">
            <v>0</v>
          </cell>
          <cell r="HP297">
            <v>0</v>
          </cell>
          <cell r="HQ297">
            <v>0</v>
          </cell>
          <cell r="HR297">
            <v>0</v>
          </cell>
          <cell r="HS297">
            <v>0</v>
          </cell>
          <cell r="HT297">
            <v>0</v>
          </cell>
          <cell r="HU297">
            <v>0</v>
          </cell>
          <cell r="HV297" t="e">
            <v>#N/A</v>
          </cell>
          <cell r="HW297" t="e">
            <v>#N/A</v>
          </cell>
          <cell r="HX297">
            <v>0</v>
          </cell>
          <cell r="HY297">
            <v>0</v>
          </cell>
          <cell r="HZ297" t="e">
            <v>#N/A</v>
          </cell>
          <cell r="IA297" t="e">
            <v>#N/A</v>
          </cell>
          <cell r="IB297">
            <v>0</v>
          </cell>
          <cell r="IC297" t="e">
            <v>#N/A</v>
          </cell>
          <cell r="ID297" t="e">
            <v>#N/A</v>
          </cell>
          <cell r="IE297">
            <v>0</v>
          </cell>
          <cell r="IF297">
            <v>0</v>
          </cell>
          <cell r="IG297">
            <v>0</v>
          </cell>
          <cell r="IH297">
            <v>0</v>
          </cell>
          <cell r="II297">
            <v>0</v>
          </cell>
          <cell r="IJ297">
            <v>0</v>
          </cell>
          <cell r="IK297">
            <v>0</v>
          </cell>
          <cell r="IL297">
            <v>0</v>
          </cell>
          <cell r="IM297" t="e">
            <v>#N/A</v>
          </cell>
          <cell r="IN297">
            <v>0</v>
          </cell>
          <cell r="IO297">
            <v>0</v>
          </cell>
          <cell r="IP297">
            <v>0</v>
          </cell>
          <cell r="IQ297">
            <v>0</v>
          </cell>
          <cell r="IR297">
            <v>0</v>
          </cell>
          <cell r="IS297">
            <v>0</v>
          </cell>
          <cell r="IT297">
            <v>0</v>
          </cell>
          <cell r="IU297">
            <v>0</v>
          </cell>
          <cell r="IV297">
            <v>0</v>
          </cell>
          <cell r="IW297" t="e">
            <v>#N/A</v>
          </cell>
          <cell r="IX297" t="e">
            <v>#N/A</v>
          </cell>
          <cell r="IY297">
            <v>0</v>
          </cell>
          <cell r="IZ297">
            <v>0</v>
          </cell>
          <cell r="JA297" t="e">
            <v>#N/A</v>
          </cell>
          <cell r="JB297" t="e">
            <v>#N/A</v>
          </cell>
          <cell r="JC297">
            <v>0</v>
          </cell>
          <cell r="JD297" t="e">
            <v>#N/A</v>
          </cell>
          <cell r="JE297" t="e">
            <v>#N/A</v>
          </cell>
          <cell r="JF297">
            <v>0</v>
          </cell>
          <cell r="JG297">
            <v>0</v>
          </cell>
          <cell r="JH297">
            <v>0</v>
          </cell>
          <cell r="JI297">
            <v>0</v>
          </cell>
          <cell r="JJ297">
            <v>0</v>
          </cell>
          <cell r="JK297">
            <v>0</v>
          </cell>
          <cell r="JL297">
            <v>0</v>
          </cell>
          <cell r="JM297">
            <v>0</v>
          </cell>
          <cell r="JN297" t="e">
            <v>#N/A</v>
          </cell>
          <cell r="JO297">
            <v>0</v>
          </cell>
          <cell r="JP297">
            <v>0</v>
          </cell>
          <cell r="JQ297">
            <v>0</v>
          </cell>
          <cell r="JR297">
            <v>0</v>
          </cell>
          <cell r="JS297">
            <v>0</v>
          </cell>
          <cell r="JT297">
            <v>0</v>
          </cell>
          <cell r="JU297">
            <v>0</v>
          </cell>
          <cell r="JV297">
            <v>0</v>
          </cell>
          <cell r="JW297">
            <v>0</v>
          </cell>
          <cell r="JX297" t="e">
            <v>#N/A</v>
          </cell>
          <cell r="JY297" t="e">
            <v>#N/A</v>
          </cell>
          <cell r="JZ297">
            <v>0</v>
          </cell>
          <cell r="KA297">
            <v>0</v>
          </cell>
          <cell r="KB297" t="e">
            <v>#N/A</v>
          </cell>
          <cell r="KC297" t="e">
            <v>#N/A</v>
          </cell>
          <cell r="KD297">
            <v>0</v>
          </cell>
          <cell r="KE297" t="e">
            <v>#N/A</v>
          </cell>
          <cell r="KF297" t="e">
            <v>#N/A</v>
          </cell>
          <cell r="KG297">
            <v>0</v>
          </cell>
          <cell r="KH297">
            <v>0</v>
          </cell>
          <cell r="KI297">
            <v>0</v>
          </cell>
          <cell r="KJ297">
            <v>0</v>
          </cell>
          <cell r="KK297">
            <v>0</v>
          </cell>
          <cell r="KL297">
            <v>0</v>
          </cell>
          <cell r="KM297">
            <v>0</v>
          </cell>
          <cell r="KN297">
            <v>0</v>
          </cell>
          <cell r="KO297" t="e">
            <v>#N/A</v>
          </cell>
          <cell r="KP297">
            <v>0</v>
          </cell>
          <cell r="KQ297">
            <v>0</v>
          </cell>
          <cell r="KR297">
            <v>0</v>
          </cell>
          <cell r="KS297">
            <v>0</v>
          </cell>
          <cell r="KT297">
            <v>0</v>
          </cell>
          <cell r="KU297">
            <v>0</v>
          </cell>
          <cell r="KV297">
            <v>0</v>
          </cell>
          <cell r="KW297">
            <v>0</v>
          </cell>
          <cell r="KX297">
            <v>0</v>
          </cell>
          <cell r="KY297" t="e">
            <v>#N/A</v>
          </cell>
          <cell r="KZ297" t="e">
            <v>#N/A</v>
          </cell>
          <cell r="LA297">
            <v>0</v>
          </cell>
          <cell r="LB297">
            <v>0</v>
          </cell>
          <cell r="LC297" t="e">
            <v>#N/A</v>
          </cell>
          <cell r="LD297" t="e">
            <v>#N/A</v>
          </cell>
          <cell r="LE297">
            <v>0</v>
          </cell>
          <cell r="LF297" t="e">
            <v>#N/A</v>
          </cell>
          <cell r="LG297" t="e">
            <v>#N/A</v>
          </cell>
          <cell r="LH297">
            <v>0</v>
          </cell>
          <cell r="LI297">
            <v>0</v>
          </cell>
          <cell r="LJ297">
            <v>0</v>
          </cell>
          <cell r="LK297">
            <v>0</v>
          </cell>
          <cell r="LL297">
            <v>0</v>
          </cell>
          <cell r="LM297">
            <v>0</v>
          </cell>
          <cell r="LN297">
            <v>0</v>
          </cell>
          <cell r="LO297">
            <v>0</v>
          </cell>
          <cell r="LP297" t="e">
            <v>#N/A</v>
          </cell>
          <cell r="LQ297">
            <v>0</v>
          </cell>
          <cell r="LR297">
            <v>5254</v>
          </cell>
          <cell r="LS297">
            <v>0</v>
          </cell>
          <cell r="LT297">
            <v>0</v>
          </cell>
          <cell r="LU297">
            <v>0</v>
          </cell>
          <cell r="LV297">
            <v>0</v>
          </cell>
          <cell r="LW297">
            <v>5254</v>
          </cell>
          <cell r="LX297">
            <v>0</v>
          </cell>
          <cell r="LY297">
            <v>0</v>
          </cell>
          <cell r="LZ297" t="e">
            <v>#N/A</v>
          </cell>
          <cell r="MA297" t="e">
            <v>#N/A</v>
          </cell>
          <cell r="MB297">
            <v>0</v>
          </cell>
          <cell r="MC297">
            <v>0</v>
          </cell>
          <cell r="MD297" t="e">
            <v>#N/A</v>
          </cell>
          <cell r="ME297" t="e">
            <v>#N/A</v>
          </cell>
          <cell r="MF297">
            <v>0</v>
          </cell>
          <cell r="MG297" t="e">
            <v>#N/A</v>
          </cell>
          <cell r="MH297" t="e">
            <v>#N/A</v>
          </cell>
          <cell r="MI297">
            <v>0</v>
          </cell>
          <cell r="MJ297">
            <v>5254</v>
          </cell>
          <cell r="MK297">
            <v>0</v>
          </cell>
          <cell r="ML297">
            <v>5254</v>
          </cell>
          <cell r="MM297">
            <v>0</v>
          </cell>
          <cell r="MN297">
            <v>0</v>
          </cell>
          <cell r="MO297">
            <v>0</v>
          </cell>
          <cell r="MP297">
            <v>0</v>
          </cell>
          <cell r="MQ297">
            <v>0</v>
          </cell>
          <cell r="MR297">
            <v>0</v>
          </cell>
          <cell r="MS297" t="e">
            <v>#N/A</v>
          </cell>
          <cell r="MT297">
            <v>0</v>
          </cell>
          <cell r="MU297">
            <v>0</v>
          </cell>
          <cell r="MV297">
            <v>0</v>
          </cell>
          <cell r="MW297">
            <v>0</v>
          </cell>
          <cell r="MX297">
            <v>0</v>
          </cell>
          <cell r="MY297">
            <v>0</v>
          </cell>
          <cell r="MZ297">
            <v>0</v>
          </cell>
          <cell r="NA297">
            <v>0</v>
          </cell>
          <cell r="NB297">
            <v>0</v>
          </cell>
          <cell r="NC297" t="e">
            <v>#N/A</v>
          </cell>
          <cell r="ND297" t="e">
            <v>#N/A</v>
          </cell>
          <cell r="NE297">
            <v>0</v>
          </cell>
          <cell r="NF297">
            <v>0</v>
          </cell>
          <cell r="NG297" t="e">
            <v>#N/A</v>
          </cell>
          <cell r="NH297" t="e">
            <v>#N/A</v>
          </cell>
          <cell r="NI297">
            <v>0</v>
          </cell>
          <cell r="NJ297" t="e">
            <v>#N/A</v>
          </cell>
          <cell r="NK297" t="e">
            <v>#N/A</v>
          </cell>
          <cell r="NL297">
            <v>0</v>
          </cell>
          <cell r="NM297">
            <v>0</v>
          </cell>
          <cell r="NN297">
            <v>0</v>
          </cell>
          <cell r="NO297">
            <v>0</v>
          </cell>
          <cell r="NP297">
            <v>0</v>
          </cell>
          <cell r="NQ297">
            <v>0</v>
          </cell>
          <cell r="NR297">
            <v>0</v>
          </cell>
          <cell r="NS297">
            <v>0</v>
          </cell>
          <cell r="NT297">
            <v>0</v>
          </cell>
          <cell r="NU297">
            <v>0</v>
          </cell>
          <cell r="NV297" t="e">
            <v>#N/A</v>
          </cell>
          <cell r="NW297">
            <v>0</v>
          </cell>
          <cell r="NX297">
            <v>0</v>
          </cell>
          <cell r="NY297">
            <v>0</v>
          </cell>
          <cell r="NZ297">
            <v>0</v>
          </cell>
          <cell r="OA297">
            <v>0</v>
          </cell>
          <cell r="OB297">
            <v>0</v>
          </cell>
          <cell r="OC297">
            <v>0</v>
          </cell>
          <cell r="OD297">
            <v>0</v>
          </cell>
          <cell r="OE297">
            <v>0</v>
          </cell>
          <cell r="OF297" t="e">
            <v>#N/A</v>
          </cell>
          <cell r="OG297" t="e">
            <v>#N/A</v>
          </cell>
          <cell r="OH297">
            <v>0</v>
          </cell>
          <cell r="OI297">
            <v>0</v>
          </cell>
          <cell r="OJ297" t="e">
            <v>#N/A</v>
          </cell>
          <cell r="OK297" t="e">
            <v>#N/A</v>
          </cell>
          <cell r="OL297">
            <v>0</v>
          </cell>
          <cell r="OM297" t="e">
            <v>#N/A</v>
          </cell>
          <cell r="ON297" t="e">
            <v>#N/A</v>
          </cell>
          <cell r="OO297">
            <v>0</v>
          </cell>
          <cell r="OP297">
            <v>0</v>
          </cell>
          <cell r="OQ297">
            <v>0</v>
          </cell>
          <cell r="OR297">
            <v>0</v>
          </cell>
          <cell r="OS297">
            <v>0</v>
          </cell>
          <cell r="OT297">
            <v>0</v>
          </cell>
          <cell r="OU297">
            <v>0</v>
          </cell>
          <cell r="OV297">
            <v>0</v>
          </cell>
          <cell r="OW297">
            <v>0</v>
          </cell>
          <cell r="OX297">
            <v>0</v>
          </cell>
          <cell r="OY297" t="e">
            <v>#N/A</v>
          </cell>
          <cell r="OZ297">
            <v>0</v>
          </cell>
          <cell r="PA297">
            <v>0</v>
          </cell>
          <cell r="PB297">
            <v>0</v>
          </cell>
          <cell r="PC297">
            <v>0</v>
          </cell>
          <cell r="PD297">
            <v>0</v>
          </cell>
          <cell r="PE297">
            <v>0</v>
          </cell>
          <cell r="PF297">
            <v>0</v>
          </cell>
          <cell r="PG297">
            <v>0</v>
          </cell>
          <cell r="PH297">
            <v>0</v>
          </cell>
          <cell r="PI297" t="e">
            <v>#N/A</v>
          </cell>
          <cell r="PJ297" t="e">
            <v>#N/A</v>
          </cell>
          <cell r="PK297">
            <v>0</v>
          </cell>
          <cell r="PL297">
            <v>0</v>
          </cell>
          <cell r="PM297" t="e">
            <v>#N/A</v>
          </cell>
          <cell r="PN297" t="e">
            <v>#N/A</v>
          </cell>
          <cell r="PO297">
            <v>0</v>
          </cell>
          <cell r="PP297" t="e">
            <v>#N/A</v>
          </cell>
          <cell r="PQ297" t="e">
            <v>#N/A</v>
          </cell>
          <cell r="PR297">
            <v>0</v>
          </cell>
          <cell r="PS297">
            <v>0</v>
          </cell>
          <cell r="PT297">
            <v>0</v>
          </cell>
          <cell r="PU297">
            <v>0</v>
          </cell>
          <cell r="PV297">
            <v>0</v>
          </cell>
          <cell r="PW297">
            <v>0</v>
          </cell>
          <cell r="PX297">
            <v>0</v>
          </cell>
          <cell r="PY297">
            <v>0</v>
          </cell>
          <cell r="PZ297" t="e">
            <v>#N/A</v>
          </cell>
          <cell r="QA297">
            <v>0</v>
          </cell>
          <cell r="QB297">
            <v>0</v>
          </cell>
          <cell r="QC297">
            <v>0</v>
          </cell>
          <cell r="QD297">
            <v>0</v>
          </cell>
          <cell r="QE297">
            <v>0</v>
          </cell>
          <cell r="QF297">
            <v>0</v>
          </cell>
          <cell r="QG297">
            <v>0</v>
          </cell>
          <cell r="QH297">
            <v>0</v>
          </cell>
          <cell r="QI297">
            <v>0</v>
          </cell>
          <cell r="QJ297" t="e">
            <v>#N/A</v>
          </cell>
          <cell r="QK297" t="e">
            <v>#N/A</v>
          </cell>
          <cell r="QL297">
            <v>0</v>
          </cell>
          <cell r="QM297">
            <v>0</v>
          </cell>
          <cell r="QN297" t="e">
            <v>#N/A</v>
          </cell>
          <cell r="QO297" t="e">
            <v>#N/A</v>
          </cell>
          <cell r="QP297">
            <v>0</v>
          </cell>
          <cell r="QQ297" t="e">
            <v>#N/A</v>
          </cell>
          <cell r="QR297" t="e">
            <v>#N/A</v>
          </cell>
          <cell r="QS297">
            <v>0</v>
          </cell>
          <cell r="QT297">
            <v>0</v>
          </cell>
          <cell r="QU297">
            <v>0</v>
          </cell>
          <cell r="QV297">
            <v>0</v>
          </cell>
          <cell r="QW297">
            <v>0</v>
          </cell>
          <cell r="QX297">
            <v>0</v>
          </cell>
          <cell r="QY297">
            <v>0</v>
          </cell>
          <cell r="QZ297">
            <v>0</v>
          </cell>
          <cell r="RA297" t="e">
            <v>#N/A</v>
          </cell>
          <cell r="RB297">
            <v>120</v>
          </cell>
          <cell r="RC297">
            <v>0</v>
          </cell>
          <cell r="RD297">
            <v>0</v>
          </cell>
          <cell r="RE297">
            <v>0</v>
          </cell>
          <cell r="RF297">
            <v>0</v>
          </cell>
          <cell r="RG297">
            <v>0</v>
          </cell>
          <cell r="RH297">
            <v>120</v>
          </cell>
          <cell r="RI297">
            <v>640</v>
          </cell>
          <cell r="RJ297">
            <v>0</v>
          </cell>
          <cell r="RK297" t="e">
            <v>#N/A</v>
          </cell>
          <cell r="RL297" t="e">
            <v>#N/A</v>
          </cell>
          <cell r="RM297">
            <v>0</v>
          </cell>
          <cell r="RN297">
            <v>0</v>
          </cell>
          <cell r="RO297" t="e">
            <v>#N/A</v>
          </cell>
          <cell r="RP297" t="e">
            <v>#N/A</v>
          </cell>
          <cell r="RQ297">
            <v>0</v>
          </cell>
          <cell r="RR297" t="e">
            <v>#N/A</v>
          </cell>
          <cell r="RS297" t="e">
            <v>#N/A</v>
          </cell>
          <cell r="RT297">
            <v>640</v>
          </cell>
          <cell r="RU297">
            <v>760</v>
          </cell>
          <cell r="RV297">
            <v>0</v>
          </cell>
          <cell r="RW297">
            <v>0</v>
          </cell>
          <cell r="RX297">
            <v>760</v>
          </cell>
          <cell r="RY297">
            <v>0</v>
          </cell>
          <cell r="RZ297">
            <v>0</v>
          </cell>
          <cell r="SA297">
            <v>0</v>
          </cell>
          <cell r="SB297">
            <v>0</v>
          </cell>
          <cell r="SC297">
            <v>0</v>
          </cell>
          <cell r="SD297">
            <v>0</v>
          </cell>
          <cell r="SE297" t="e">
            <v>#N/A</v>
          </cell>
          <cell r="SF297">
            <v>0</v>
          </cell>
          <cell r="SG297">
            <v>1534</v>
          </cell>
          <cell r="SH297">
            <v>0</v>
          </cell>
          <cell r="SI297">
            <v>0</v>
          </cell>
          <cell r="SJ297">
            <v>0</v>
          </cell>
          <cell r="SK297">
            <v>0</v>
          </cell>
          <cell r="SL297">
            <v>1534</v>
          </cell>
          <cell r="SM297">
            <v>0</v>
          </cell>
          <cell r="SN297">
            <v>0</v>
          </cell>
          <cell r="SO297" t="e">
            <v>#N/A</v>
          </cell>
          <cell r="SP297" t="e">
            <v>#N/A</v>
          </cell>
          <cell r="SQ297">
            <v>0</v>
          </cell>
          <cell r="SR297">
            <v>0</v>
          </cell>
          <cell r="SS297" t="e">
            <v>#N/A</v>
          </cell>
          <cell r="ST297" t="e">
            <v>#N/A</v>
          </cell>
          <cell r="SU297">
            <v>0</v>
          </cell>
          <cell r="SV297" t="e">
            <v>#N/A</v>
          </cell>
          <cell r="SW297" t="e">
            <v>#N/A</v>
          </cell>
          <cell r="SX297">
            <v>0</v>
          </cell>
          <cell r="SY297">
            <v>1534</v>
          </cell>
          <cell r="SZ297">
            <v>0</v>
          </cell>
          <cell r="TA297">
            <v>0</v>
          </cell>
          <cell r="TB297">
            <v>0</v>
          </cell>
          <cell r="TC297">
            <v>0</v>
          </cell>
          <cell r="TD297">
            <v>0</v>
          </cell>
          <cell r="TE297">
            <v>0</v>
          </cell>
          <cell r="TF297" t="e">
            <v>#N/A</v>
          </cell>
          <cell r="TG297">
            <v>0</v>
          </cell>
          <cell r="TH297">
            <v>193</v>
          </cell>
          <cell r="TI297">
            <v>0</v>
          </cell>
          <cell r="TJ297">
            <v>0</v>
          </cell>
          <cell r="TK297">
            <v>0</v>
          </cell>
          <cell r="TL297">
            <v>0</v>
          </cell>
          <cell r="TM297">
            <v>193</v>
          </cell>
          <cell r="TN297">
            <v>100</v>
          </cell>
          <cell r="TO297">
            <v>0</v>
          </cell>
          <cell r="TP297" t="e">
            <v>#N/A</v>
          </cell>
          <cell r="TQ297" t="e">
            <v>#N/A</v>
          </cell>
          <cell r="TR297">
            <v>0</v>
          </cell>
          <cell r="TS297">
            <v>0</v>
          </cell>
          <cell r="TT297" t="e">
            <v>#N/A</v>
          </cell>
          <cell r="TU297" t="e">
            <v>#N/A</v>
          </cell>
          <cell r="TV297">
            <v>0</v>
          </cell>
          <cell r="TW297" t="e">
            <v>#N/A</v>
          </cell>
          <cell r="TX297" t="e">
            <v>#N/A</v>
          </cell>
          <cell r="TY297">
            <v>100</v>
          </cell>
          <cell r="TZ297">
            <v>293</v>
          </cell>
          <cell r="UA297">
            <v>0</v>
          </cell>
          <cell r="UB297">
            <v>0</v>
          </cell>
          <cell r="UC297">
            <v>0</v>
          </cell>
          <cell r="UD297">
            <v>0</v>
          </cell>
          <cell r="UE297">
            <v>0</v>
          </cell>
          <cell r="UF297">
            <v>0</v>
          </cell>
          <cell r="UG297" t="e">
            <v>#N/A</v>
          </cell>
          <cell r="UH297">
            <v>0</v>
          </cell>
          <cell r="UI297">
            <v>30</v>
          </cell>
          <cell r="UJ297">
            <v>240</v>
          </cell>
          <cell r="UK297">
            <v>0</v>
          </cell>
          <cell r="UL297">
            <v>240</v>
          </cell>
          <cell r="UM297">
            <v>0</v>
          </cell>
          <cell r="UN297">
            <v>270</v>
          </cell>
          <cell r="UO297">
            <v>0</v>
          </cell>
          <cell r="UP297">
            <v>0</v>
          </cell>
          <cell r="UQ297" t="e">
            <v>#N/A</v>
          </cell>
          <cell r="UR297" t="e">
            <v>#N/A</v>
          </cell>
          <cell r="US297">
            <v>0</v>
          </cell>
          <cell r="UT297">
            <v>0</v>
          </cell>
          <cell r="UU297" t="e">
            <v>#N/A</v>
          </cell>
          <cell r="UV297" t="e">
            <v>#N/A</v>
          </cell>
          <cell r="UW297">
            <v>0</v>
          </cell>
          <cell r="UX297" t="e">
            <v>#N/A</v>
          </cell>
          <cell r="UY297" t="e">
            <v>#N/A</v>
          </cell>
          <cell r="UZ297">
            <v>0</v>
          </cell>
          <cell r="VA297">
            <v>270</v>
          </cell>
          <cell r="VB297">
            <v>50</v>
          </cell>
          <cell r="VC297">
            <v>0</v>
          </cell>
          <cell r="VD297">
            <v>0</v>
          </cell>
          <cell r="VE297">
            <v>0</v>
          </cell>
          <cell r="VF297">
            <v>50</v>
          </cell>
          <cell r="VG297">
            <v>0</v>
          </cell>
          <cell r="VH297" t="e">
            <v>#N/A</v>
          </cell>
          <cell r="VI297">
            <v>0</v>
          </cell>
          <cell r="VJ297">
            <v>0</v>
          </cell>
          <cell r="VK297">
            <v>0</v>
          </cell>
          <cell r="VL297">
            <v>0</v>
          </cell>
          <cell r="VM297">
            <v>0</v>
          </cell>
          <cell r="VN297">
            <v>0</v>
          </cell>
          <cell r="VO297">
            <v>0</v>
          </cell>
          <cell r="VP297">
            <v>0</v>
          </cell>
          <cell r="VQ297">
            <v>0</v>
          </cell>
          <cell r="VR297" t="e">
            <v>#N/A</v>
          </cell>
          <cell r="VS297" t="e">
            <v>#N/A</v>
          </cell>
          <cell r="VT297">
            <v>0</v>
          </cell>
          <cell r="VU297">
            <v>0</v>
          </cell>
          <cell r="VV297" t="e">
            <v>#N/A</v>
          </cell>
          <cell r="VW297" t="e">
            <v>#N/A</v>
          </cell>
          <cell r="VX297">
            <v>0</v>
          </cell>
          <cell r="VY297" t="e">
            <v>#N/A</v>
          </cell>
          <cell r="VZ297" t="e">
            <v>#N/A</v>
          </cell>
          <cell r="WA297">
            <v>0</v>
          </cell>
          <cell r="WB297">
            <v>0</v>
          </cell>
          <cell r="WC297">
            <v>0</v>
          </cell>
          <cell r="WD297">
            <v>0</v>
          </cell>
          <cell r="WE297">
            <v>0</v>
          </cell>
          <cell r="WF297">
            <v>0</v>
          </cell>
          <cell r="WG297">
            <v>0</v>
          </cell>
          <cell r="WH297">
            <v>0</v>
          </cell>
          <cell r="WI297" t="e">
            <v>#N/A</v>
          </cell>
          <cell r="WJ297">
            <v>0</v>
          </cell>
          <cell r="WK297">
            <v>0</v>
          </cell>
          <cell r="WL297">
            <v>0</v>
          </cell>
          <cell r="WM297">
            <v>0</v>
          </cell>
          <cell r="WN297">
            <v>0</v>
          </cell>
          <cell r="WO297">
            <v>0</v>
          </cell>
          <cell r="WP297">
            <v>0</v>
          </cell>
          <cell r="WQ297">
            <v>0</v>
          </cell>
          <cell r="WR297">
            <v>0</v>
          </cell>
          <cell r="WS297" t="e">
            <v>#N/A</v>
          </cell>
          <cell r="WT297" t="e">
            <v>#N/A</v>
          </cell>
          <cell r="WU297">
            <v>0</v>
          </cell>
          <cell r="WV297">
            <v>0</v>
          </cell>
          <cell r="WW297" t="e">
            <v>#N/A</v>
          </cell>
          <cell r="WX297" t="e">
            <v>#N/A</v>
          </cell>
          <cell r="WY297">
            <v>0</v>
          </cell>
          <cell r="WZ297" t="e">
            <v>#N/A</v>
          </cell>
          <cell r="XA297" t="e">
            <v>#N/A</v>
          </cell>
          <cell r="XB297">
            <v>0</v>
          </cell>
          <cell r="XC297">
            <v>0</v>
          </cell>
          <cell r="XD297">
            <v>0</v>
          </cell>
          <cell r="XE297">
            <v>0</v>
          </cell>
          <cell r="XF297">
            <v>0</v>
          </cell>
          <cell r="XG297">
            <v>0</v>
          </cell>
          <cell r="XH297">
            <v>0</v>
          </cell>
          <cell r="XI297">
            <v>0</v>
          </cell>
          <cell r="XJ297" t="e">
            <v>#N/A</v>
          </cell>
          <cell r="XK297">
            <v>0</v>
          </cell>
          <cell r="XL297">
            <v>1757</v>
          </cell>
          <cell r="XM297">
            <v>240</v>
          </cell>
          <cell r="XN297">
            <v>0</v>
          </cell>
          <cell r="XO297">
            <v>240</v>
          </cell>
          <cell r="XP297">
            <v>0</v>
          </cell>
          <cell r="XQ297">
            <v>1997</v>
          </cell>
          <cell r="XR297">
            <v>100</v>
          </cell>
          <cell r="XS297">
            <v>0</v>
          </cell>
          <cell r="XT297" t="e">
            <v>#N/A</v>
          </cell>
          <cell r="XU297" t="e">
            <v>#N/A</v>
          </cell>
          <cell r="XV297">
            <v>0</v>
          </cell>
          <cell r="XW297">
            <v>0</v>
          </cell>
          <cell r="XX297" t="e">
            <v>#N/A</v>
          </cell>
          <cell r="XY297" t="e">
            <v>#N/A</v>
          </cell>
          <cell r="XZ297">
            <v>0</v>
          </cell>
          <cell r="YA297" t="e">
            <v>#N/A</v>
          </cell>
          <cell r="YB297" t="e">
            <v>#N/A</v>
          </cell>
          <cell r="YC297">
            <v>100</v>
          </cell>
          <cell r="YD297">
            <v>2097</v>
          </cell>
          <cell r="YE297">
            <v>0</v>
          </cell>
          <cell r="YF297">
            <v>2097</v>
          </cell>
          <cell r="YG297">
            <v>50</v>
          </cell>
          <cell r="YH297">
            <v>0</v>
          </cell>
          <cell r="YI297">
            <v>0</v>
          </cell>
          <cell r="YJ297">
            <v>0</v>
          </cell>
          <cell r="YK297">
            <v>50</v>
          </cell>
          <cell r="YL297">
            <v>0</v>
          </cell>
          <cell r="YM297" t="e">
            <v>#N/A</v>
          </cell>
          <cell r="YN297">
            <v>0</v>
          </cell>
          <cell r="YO297">
            <v>96</v>
          </cell>
          <cell r="YP297">
            <v>0</v>
          </cell>
          <cell r="YQ297">
            <v>0</v>
          </cell>
          <cell r="YR297">
            <v>0</v>
          </cell>
          <cell r="YS297">
            <v>0</v>
          </cell>
          <cell r="YT297">
            <v>96</v>
          </cell>
          <cell r="YU297">
            <v>0</v>
          </cell>
          <cell r="YV297">
            <v>0</v>
          </cell>
          <cell r="YW297" t="e">
            <v>#N/A</v>
          </cell>
          <cell r="YX297" t="e">
            <v>#N/A</v>
          </cell>
          <cell r="YY297">
            <v>0</v>
          </cell>
          <cell r="YZ297">
            <v>0</v>
          </cell>
          <cell r="ZA297" t="e">
            <v>#N/A</v>
          </cell>
          <cell r="ZB297" t="e">
            <v>#N/A</v>
          </cell>
          <cell r="ZC297">
            <v>0</v>
          </cell>
          <cell r="ZD297" t="e">
            <v>#N/A</v>
          </cell>
          <cell r="ZE297" t="e">
            <v>#N/A</v>
          </cell>
          <cell r="ZF297">
            <v>0</v>
          </cell>
          <cell r="ZG297">
            <v>96</v>
          </cell>
          <cell r="ZH297">
            <v>0</v>
          </cell>
          <cell r="ZI297">
            <v>0</v>
          </cell>
          <cell r="ZJ297">
            <v>0</v>
          </cell>
          <cell r="ZK297">
            <v>0</v>
          </cell>
          <cell r="ZL297">
            <v>0</v>
          </cell>
          <cell r="ZM297">
            <v>0</v>
          </cell>
          <cell r="ZN297" t="e">
            <v>#N/A</v>
          </cell>
          <cell r="ZO297">
            <v>0</v>
          </cell>
          <cell r="ZP297">
            <v>0</v>
          </cell>
          <cell r="ZQ297">
            <v>0</v>
          </cell>
          <cell r="ZR297">
            <v>0</v>
          </cell>
          <cell r="ZS297">
            <v>0</v>
          </cell>
          <cell r="ZT297">
            <v>0</v>
          </cell>
          <cell r="ZU297">
            <v>0</v>
          </cell>
          <cell r="ZV297">
            <v>0</v>
          </cell>
          <cell r="ZW297">
            <v>0</v>
          </cell>
          <cell r="ZX297" t="e">
            <v>#N/A</v>
          </cell>
          <cell r="ZY297" t="e">
            <v>#N/A</v>
          </cell>
          <cell r="ZZ297">
            <v>0</v>
          </cell>
          <cell r="AAA297">
            <v>0</v>
          </cell>
          <cell r="AAB297" t="e">
            <v>#N/A</v>
          </cell>
          <cell r="AAC297" t="e">
            <v>#N/A</v>
          </cell>
          <cell r="AAD297">
            <v>0</v>
          </cell>
          <cell r="AAE297" t="e">
            <v>#N/A</v>
          </cell>
          <cell r="AAF297" t="e">
            <v>#N/A</v>
          </cell>
          <cell r="AAG297">
            <v>0</v>
          </cell>
          <cell r="AAH297">
            <v>0</v>
          </cell>
          <cell r="AAI297">
            <v>0</v>
          </cell>
          <cell r="AAJ297">
            <v>0</v>
          </cell>
          <cell r="AAK297">
            <v>0</v>
          </cell>
          <cell r="AAL297">
            <v>0</v>
          </cell>
          <cell r="AAM297">
            <v>0</v>
          </cell>
          <cell r="AAN297">
            <v>0</v>
          </cell>
          <cell r="AAO297" t="e">
            <v>#N/A</v>
          </cell>
          <cell r="AAP297">
            <v>0</v>
          </cell>
          <cell r="AAQ297">
            <v>0</v>
          </cell>
          <cell r="AAR297">
            <v>0</v>
          </cell>
          <cell r="AAS297">
            <v>0</v>
          </cell>
          <cell r="AAT297">
            <v>0</v>
          </cell>
          <cell r="AAU297">
            <v>0</v>
          </cell>
          <cell r="AAV297">
            <v>0</v>
          </cell>
          <cell r="AAW297">
            <v>0</v>
          </cell>
          <cell r="AAX297">
            <v>0</v>
          </cell>
          <cell r="AAY297" t="e">
            <v>#N/A</v>
          </cell>
          <cell r="AAZ297" t="e">
            <v>#N/A</v>
          </cell>
          <cell r="ABA297">
            <v>0</v>
          </cell>
          <cell r="ABB297">
            <v>0</v>
          </cell>
          <cell r="ABC297" t="e">
            <v>#N/A</v>
          </cell>
          <cell r="ABD297" t="e">
            <v>#N/A</v>
          </cell>
          <cell r="ABE297">
            <v>0</v>
          </cell>
          <cell r="ABF297" t="e">
            <v>#N/A</v>
          </cell>
          <cell r="ABG297" t="e">
            <v>#N/A</v>
          </cell>
          <cell r="ABH297">
            <v>0</v>
          </cell>
          <cell r="ABI297">
            <v>0</v>
          </cell>
          <cell r="ABJ297">
            <v>0</v>
          </cell>
          <cell r="ABK297">
            <v>0</v>
          </cell>
          <cell r="ABL297">
            <v>0</v>
          </cell>
          <cell r="ABM297">
            <v>0</v>
          </cell>
          <cell r="ABN297">
            <v>0</v>
          </cell>
          <cell r="ABO297">
            <v>0</v>
          </cell>
          <cell r="ABP297" t="e">
            <v>#N/A</v>
          </cell>
          <cell r="ABQ297">
            <v>0</v>
          </cell>
          <cell r="ABR297">
            <v>0</v>
          </cell>
          <cell r="ABS297">
            <v>0</v>
          </cell>
          <cell r="ABT297">
            <v>0</v>
          </cell>
          <cell r="ABU297">
            <v>0</v>
          </cell>
          <cell r="ABV297">
            <v>0</v>
          </cell>
          <cell r="ABW297">
            <v>0</v>
          </cell>
          <cell r="ABX297">
            <v>0</v>
          </cell>
          <cell r="ABY297">
            <v>0</v>
          </cell>
          <cell r="ABZ297" t="e">
            <v>#N/A</v>
          </cell>
          <cell r="ACA297" t="e">
            <v>#N/A</v>
          </cell>
          <cell r="ACB297">
            <v>0</v>
          </cell>
          <cell r="ACC297">
            <v>0</v>
          </cell>
          <cell r="ACD297" t="e">
            <v>#N/A</v>
          </cell>
          <cell r="ACE297" t="e">
            <v>#N/A</v>
          </cell>
          <cell r="ACF297">
            <v>0</v>
          </cell>
          <cell r="ACG297" t="e">
            <v>#N/A</v>
          </cell>
          <cell r="ACH297" t="e">
            <v>#N/A</v>
          </cell>
          <cell r="ACI297">
            <v>0</v>
          </cell>
          <cell r="ACJ297">
            <v>0</v>
          </cell>
          <cell r="ACK297">
            <v>0</v>
          </cell>
          <cell r="ACL297">
            <v>0</v>
          </cell>
          <cell r="ACM297">
            <v>0</v>
          </cell>
          <cell r="ACN297">
            <v>0</v>
          </cell>
          <cell r="ACO297">
            <v>0</v>
          </cell>
          <cell r="ACP297">
            <v>0</v>
          </cell>
          <cell r="ACQ297" t="e">
            <v>#N/A</v>
          </cell>
          <cell r="ACR297">
            <v>0</v>
          </cell>
          <cell r="ACS297">
            <v>0</v>
          </cell>
          <cell r="ACT297">
            <v>0</v>
          </cell>
          <cell r="ACU297">
            <v>0</v>
          </cell>
          <cell r="ACV297">
            <v>0</v>
          </cell>
          <cell r="ACW297">
            <v>0</v>
          </cell>
          <cell r="ACX297">
            <v>0</v>
          </cell>
          <cell r="ACY297">
            <v>0</v>
          </cell>
          <cell r="ACZ297">
            <v>0</v>
          </cell>
          <cell r="ADA297" t="e">
            <v>#N/A</v>
          </cell>
          <cell r="ADB297" t="e">
            <v>#N/A</v>
          </cell>
          <cell r="ADC297">
            <v>0</v>
          </cell>
          <cell r="ADD297">
            <v>0</v>
          </cell>
          <cell r="ADE297" t="e">
            <v>#N/A</v>
          </cell>
          <cell r="ADF297" t="e">
            <v>#N/A</v>
          </cell>
          <cell r="ADG297">
            <v>0</v>
          </cell>
          <cell r="ADH297" t="e">
            <v>#N/A</v>
          </cell>
          <cell r="ADI297" t="e">
            <v>#N/A</v>
          </cell>
          <cell r="ADJ297">
            <v>0</v>
          </cell>
          <cell r="ADK297">
            <v>0</v>
          </cell>
          <cell r="ADL297">
            <v>0</v>
          </cell>
          <cell r="ADM297">
            <v>0</v>
          </cell>
          <cell r="ADN297">
            <v>0</v>
          </cell>
          <cell r="ADO297">
            <v>0</v>
          </cell>
          <cell r="ADP297">
            <v>0</v>
          </cell>
          <cell r="ADQ297">
            <v>0</v>
          </cell>
          <cell r="ADR297" t="e">
            <v>#N/A</v>
          </cell>
          <cell r="ADS297">
            <v>0</v>
          </cell>
          <cell r="ADT297">
            <v>0</v>
          </cell>
          <cell r="ADU297">
            <v>0</v>
          </cell>
          <cell r="ADV297">
            <v>0</v>
          </cell>
          <cell r="ADW297">
            <v>0</v>
          </cell>
          <cell r="ADX297">
            <v>0</v>
          </cell>
          <cell r="ADY297">
            <v>0</v>
          </cell>
          <cell r="ADZ297">
            <v>0</v>
          </cell>
          <cell r="AEA297">
            <v>0</v>
          </cell>
          <cell r="AEB297" t="e">
            <v>#N/A</v>
          </cell>
          <cell r="AEC297" t="e">
            <v>#N/A</v>
          </cell>
          <cell r="AED297">
            <v>0</v>
          </cell>
          <cell r="AEE297">
            <v>0</v>
          </cell>
          <cell r="AEF297" t="e">
            <v>#N/A</v>
          </cell>
          <cell r="AEG297" t="e">
            <v>#N/A</v>
          </cell>
          <cell r="AEH297">
            <v>0</v>
          </cell>
          <cell r="AEI297" t="e">
            <v>#N/A</v>
          </cell>
          <cell r="AEJ297" t="e">
            <v>#N/A</v>
          </cell>
          <cell r="AEK297">
            <v>0</v>
          </cell>
          <cell r="AEL297">
            <v>0</v>
          </cell>
          <cell r="AEM297">
            <v>0</v>
          </cell>
          <cell r="AEN297">
            <v>0</v>
          </cell>
          <cell r="AEO297">
            <v>0</v>
          </cell>
          <cell r="AEP297">
            <v>0</v>
          </cell>
          <cell r="AEQ297">
            <v>0</v>
          </cell>
          <cell r="AER297">
            <v>0</v>
          </cell>
          <cell r="AES297" t="e">
            <v>#N/A</v>
          </cell>
          <cell r="AET297">
            <v>0</v>
          </cell>
          <cell r="AEU297">
            <v>0</v>
          </cell>
          <cell r="AEV297">
            <v>0</v>
          </cell>
          <cell r="AEW297">
            <v>0</v>
          </cell>
          <cell r="AEX297">
            <v>0</v>
          </cell>
          <cell r="AEY297">
            <v>0</v>
          </cell>
          <cell r="AEZ297">
            <v>0</v>
          </cell>
          <cell r="AFA297">
            <v>0</v>
          </cell>
          <cell r="AFB297">
            <v>0</v>
          </cell>
          <cell r="AFC297" t="e">
            <v>#N/A</v>
          </cell>
          <cell r="AFD297" t="e">
            <v>#N/A</v>
          </cell>
          <cell r="AFE297">
            <v>0</v>
          </cell>
          <cell r="AFF297">
            <v>0</v>
          </cell>
          <cell r="AFG297" t="e">
            <v>#N/A</v>
          </cell>
          <cell r="AFH297" t="e">
            <v>#N/A</v>
          </cell>
          <cell r="AFI297">
            <v>0</v>
          </cell>
          <cell r="AFJ297" t="e">
            <v>#N/A</v>
          </cell>
          <cell r="AFK297" t="e">
            <v>#N/A</v>
          </cell>
          <cell r="AFL297">
            <v>0</v>
          </cell>
          <cell r="AFM297">
            <v>0</v>
          </cell>
          <cell r="AFN297">
            <v>0</v>
          </cell>
          <cell r="AFO297">
            <v>0</v>
          </cell>
          <cell r="AFP297">
            <v>0</v>
          </cell>
          <cell r="AFQ297">
            <v>0</v>
          </cell>
          <cell r="AFR297">
            <v>0</v>
          </cell>
          <cell r="AFS297">
            <v>0</v>
          </cell>
          <cell r="AFT297" t="e">
            <v>#N/A</v>
          </cell>
          <cell r="AFU297">
            <v>0</v>
          </cell>
          <cell r="AFV297">
            <v>0</v>
          </cell>
          <cell r="AFW297">
            <v>0</v>
          </cell>
          <cell r="AFX297">
            <v>0</v>
          </cell>
          <cell r="AFY297">
            <v>0</v>
          </cell>
          <cell r="AFZ297">
            <v>0</v>
          </cell>
          <cell r="AGA297">
            <v>0</v>
          </cell>
          <cell r="AGB297">
            <v>0</v>
          </cell>
          <cell r="AGC297">
            <v>0</v>
          </cell>
          <cell r="AGD297" t="e">
            <v>#N/A</v>
          </cell>
          <cell r="AGE297" t="e">
            <v>#N/A</v>
          </cell>
          <cell r="AGF297">
            <v>0</v>
          </cell>
          <cell r="AGG297">
            <v>0</v>
          </cell>
          <cell r="AGH297" t="e">
            <v>#N/A</v>
          </cell>
          <cell r="AGI297" t="e">
            <v>#N/A</v>
          </cell>
          <cell r="AGJ297">
            <v>0</v>
          </cell>
          <cell r="AGK297" t="e">
            <v>#N/A</v>
          </cell>
          <cell r="AGL297" t="e">
            <v>#N/A</v>
          </cell>
          <cell r="AGM297">
            <v>0</v>
          </cell>
          <cell r="AGN297">
            <v>0</v>
          </cell>
          <cell r="AGO297">
            <v>0</v>
          </cell>
          <cell r="AGP297">
            <v>0</v>
          </cell>
          <cell r="AGQ297">
            <v>0</v>
          </cell>
          <cell r="AGR297">
            <v>0</v>
          </cell>
          <cell r="AGS297">
            <v>0</v>
          </cell>
          <cell r="AGT297">
            <v>0</v>
          </cell>
          <cell r="AGU297" t="e">
            <v>#N/A</v>
          </cell>
          <cell r="AGV297">
            <v>0</v>
          </cell>
          <cell r="AGW297">
            <v>0</v>
          </cell>
          <cell r="AGX297">
            <v>0</v>
          </cell>
          <cell r="AGY297">
            <v>0</v>
          </cell>
          <cell r="AGZ297">
            <v>0</v>
          </cell>
          <cell r="AHA297">
            <v>0</v>
          </cell>
          <cell r="AHB297">
            <v>0</v>
          </cell>
          <cell r="AHC297">
            <v>0</v>
          </cell>
          <cell r="AHD297">
            <v>0</v>
          </cell>
          <cell r="AHE297" t="e">
            <v>#N/A</v>
          </cell>
          <cell r="AHF297" t="e">
            <v>#N/A</v>
          </cell>
          <cell r="AHG297">
            <v>0</v>
          </cell>
          <cell r="AHH297">
            <v>0</v>
          </cell>
          <cell r="AHI297" t="e">
            <v>#N/A</v>
          </cell>
          <cell r="AHJ297" t="e">
            <v>#N/A</v>
          </cell>
          <cell r="AHK297">
            <v>0</v>
          </cell>
          <cell r="AHL297" t="e">
            <v>#N/A</v>
          </cell>
          <cell r="AHM297" t="e">
            <v>#N/A</v>
          </cell>
          <cell r="AHN297">
            <v>0</v>
          </cell>
          <cell r="AHO297">
            <v>0</v>
          </cell>
          <cell r="AHP297">
            <v>0</v>
          </cell>
          <cell r="AHQ297">
            <v>0</v>
          </cell>
          <cell r="AHR297">
            <v>0</v>
          </cell>
          <cell r="AHS297">
            <v>0</v>
          </cell>
          <cell r="AHT297">
            <v>0</v>
          </cell>
          <cell r="AHU297">
            <v>0</v>
          </cell>
          <cell r="AHV297" t="e">
            <v>#N/A</v>
          </cell>
          <cell r="AHW297">
            <v>0</v>
          </cell>
          <cell r="AHX297">
            <v>0</v>
          </cell>
          <cell r="AHY297">
            <v>0</v>
          </cell>
          <cell r="AHZ297">
            <v>0</v>
          </cell>
          <cell r="AIA297">
            <v>0</v>
          </cell>
          <cell r="AIB297">
            <v>0</v>
          </cell>
          <cell r="AIC297">
            <v>0</v>
          </cell>
          <cell r="AID297">
            <v>0</v>
          </cell>
          <cell r="AIE297">
            <v>0</v>
          </cell>
          <cell r="AIF297" t="e">
            <v>#N/A</v>
          </cell>
          <cell r="AIG297" t="e">
            <v>#N/A</v>
          </cell>
          <cell r="AIH297">
            <v>0</v>
          </cell>
          <cell r="AII297">
            <v>0</v>
          </cell>
          <cell r="AIJ297" t="e">
            <v>#N/A</v>
          </cell>
          <cell r="AIK297" t="e">
            <v>#N/A</v>
          </cell>
          <cell r="AIL297">
            <v>0</v>
          </cell>
          <cell r="AIM297" t="e">
            <v>#N/A</v>
          </cell>
          <cell r="AIN297" t="e">
            <v>#N/A</v>
          </cell>
          <cell r="AIO297">
            <v>0</v>
          </cell>
          <cell r="AIP297">
            <v>0</v>
          </cell>
          <cell r="AIQ297">
            <v>0</v>
          </cell>
          <cell r="AIR297">
            <v>0</v>
          </cell>
          <cell r="AIS297">
            <v>0</v>
          </cell>
          <cell r="AIT297">
            <v>0</v>
          </cell>
          <cell r="AIU297">
            <v>0</v>
          </cell>
          <cell r="AIV297">
            <v>0</v>
          </cell>
          <cell r="AIW297" t="e">
            <v>#N/A</v>
          </cell>
          <cell r="AIX297">
            <v>0</v>
          </cell>
          <cell r="AIY297">
            <v>0</v>
          </cell>
          <cell r="AIZ297">
            <v>0</v>
          </cell>
          <cell r="AJA297">
            <v>0</v>
          </cell>
          <cell r="AJB297">
            <v>0</v>
          </cell>
          <cell r="AJC297">
            <v>0</v>
          </cell>
          <cell r="AJD297">
            <v>0</v>
          </cell>
          <cell r="AJE297">
            <v>0</v>
          </cell>
          <cell r="AJF297">
            <v>0</v>
          </cell>
          <cell r="AJG297" t="e">
            <v>#N/A</v>
          </cell>
          <cell r="AJH297" t="e">
            <v>#N/A</v>
          </cell>
          <cell r="AJI297">
            <v>0</v>
          </cell>
          <cell r="AJJ297">
            <v>0</v>
          </cell>
          <cell r="AJK297" t="e">
            <v>#N/A</v>
          </cell>
          <cell r="AJL297" t="e">
            <v>#N/A</v>
          </cell>
          <cell r="AJM297">
            <v>0</v>
          </cell>
          <cell r="AJN297" t="e">
            <v>#N/A</v>
          </cell>
          <cell r="AJO297" t="e">
            <v>#N/A</v>
          </cell>
          <cell r="AJP297">
            <v>0</v>
          </cell>
          <cell r="AJQ297">
            <v>0</v>
          </cell>
          <cell r="AJR297">
            <v>0</v>
          </cell>
          <cell r="AJS297">
            <v>0</v>
          </cell>
          <cell r="AJT297">
            <v>0</v>
          </cell>
          <cell r="AJU297">
            <v>0</v>
          </cell>
          <cell r="AJV297">
            <v>0</v>
          </cell>
          <cell r="AJW297">
            <v>0</v>
          </cell>
          <cell r="AJX297" t="e">
            <v>#N/A</v>
          </cell>
          <cell r="AJY297">
            <v>0</v>
          </cell>
          <cell r="AJZ297">
            <v>0</v>
          </cell>
          <cell r="AKA297">
            <v>0</v>
          </cell>
          <cell r="AKB297">
            <v>0</v>
          </cell>
          <cell r="AKC297">
            <v>0</v>
          </cell>
          <cell r="AKD297">
            <v>0</v>
          </cell>
          <cell r="AKE297">
            <v>0</v>
          </cell>
          <cell r="AKF297">
            <v>0</v>
          </cell>
          <cell r="AKG297">
            <v>0</v>
          </cell>
          <cell r="AKH297" t="e">
            <v>#N/A</v>
          </cell>
          <cell r="AKI297" t="e">
            <v>#N/A</v>
          </cell>
          <cell r="AKJ297">
            <v>0</v>
          </cell>
          <cell r="AKK297">
            <v>0</v>
          </cell>
          <cell r="AKL297" t="e">
            <v>#N/A</v>
          </cell>
          <cell r="AKM297" t="e">
            <v>#N/A</v>
          </cell>
          <cell r="AKN297">
            <v>0</v>
          </cell>
          <cell r="AKO297" t="e">
            <v>#N/A</v>
          </cell>
          <cell r="AKP297" t="e">
            <v>#N/A</v>
          </cell>
          <cell r="AKQ297">
            <v>0</v>
          </cell>
          <cell r="AKR297">
            <v>0</v>
          </cell>
          <cell r="AKS297">
            <v>0</v>
          </cell>
          <cell r="AKT297">
            <v>0</v>
          </cell>
          <cell r="AKU297">
            <v>0</v>
          </cell>
          <cell r="AKV297">
            <v>0</v>
          </cell>
          <cell r="AKW297">
            <v>0</v>
          </cell>
          <cell r="AKX297">
            <v>0</v>
          </cell>
          <cell r="AKY297" t="e">
            <v>#N/A</v>
          </cell>
          <cell r="AKZ297">
            <v>0</v>
          </cell>
          <cell r="ALA297">
            <v>0</v>
          </cell>
          <cell r="ALB297">
            <v>0</v>
          </cell>
          <cell r="ALC297">
            <v>0</v>
          </cell>
          <cell r="ALD297">
            <v>0</v>
          </cell>
          <cell r="ALE297">
            <v>0</v>
          </cell>
          <cell r="ALF297">
            <v>0</v>
          </cell>
          <cell r="ALG297">
            <v>0</v>
          </cell>
          <cell r="ALH297">
            <v>0</v>
          </cell>
          <cell r="ALI297" t="e">
            <v>#N/A</v>
          </cell>
          <cell r="ALJ297" t="e">
            <v>#N/A</v>
          </cell>
          <cell r="ALK297">
            <v>0</v>
          </cell>
          <cell r="ALL297">
            <v>0</v>
          </cell>
          <cell r="ALM297" t="e">
            <v>#N/A</v>
          </cell>
          <cell r="ALN297" t="e">
            <v>#N/A</v>
          </cell>
          <cell r="ALO297">
            <v>0</v>
          </cell>
          <cell r="ALP297" t="e">
            <v>#N/A</v>
          </cell>
          <cell r="ALQ297" t="e">
            <v>#N/A</v>
          </cell>
          <cell r="ALR297">
            <v>0</v>
          </cell>
          <cell r="ALS297">
            <v>0</v>
          </cell>
          <cell r="ALT297">
            <v>0</v>
          </cell>
          <cell r="ALU297">
            <v>0</v>
          </cell>
          <cell r="ALV297">
            <v>0</v>
          </cell>
          <cell r="ALW297">
            <v>0</v>
          </cell>
          <cell r="ALX297">
            <v>0</v>
          </cell>
          <cell r="ALY297">
            <v>0</v>
          </cell>
          <cell r="ALZ297" t="e">
            <v>#N/A</v>
          </cell>
          <cell r="AMA297">
            <v>0</v>
          </cell>
          <cell r="AMB297">
            <v>0</v>
          </cell>
          <cell r="AMC297">
            <v>0</v>
          </cell>
          <cell r="AMD297">
            <v>0</v>
          </cell>
          <cell r="AME297">
            <v>0</v>
          </cell>
          <cell r="AMF297">
            <v>0</v>
          </cell>
          <cell r="AMG297">
            <v>0</v>
          </cell>
          <cell r="AMH297">
            <v>0</v>
          </cell>
          <cell r="AMI297">
            <v>0</v>
          </cell>
          <cell r="AMJ297" t="e">
            <v>#N/A</v>
          </cell>
          <cell r="AMK297" t="e">
            <v>#N/A</v>
          </cell>
          <cell r="AML297">
            <v>0</v>
          </cell>
          <cell r="AMM297">
            <v>0</v>
          </cell>
          <cell r="AMN297" t="e">
            <v>#N/A</v>
          </cell>
          <cell r="AMO297" t="e">
            <v>#N/A</v>
          </cell>
          <cell r="AMP297">
            <v>0</v>
          </cell>
          <cell r="AMQ297" t="e">
            <v>#N/A</v>
          </cell>
          <cell r="AMR297" t="e">
            <v>#N/A</v>
          </cell>
          <cell r="AMS297">
            <v>0</v>
          </cell>
          <cell r="AMT297">
            <v>0</v>
          </cell>
          <cell r="AMU297">
            <v>0</v>
          </cell>
          <cell r="AMV297">
            <v>0</v>
          </cell>
          <cell r="AMW297">
            <v>0</v>
          </cell>
          <cell r="AMX297">
            <v>0</v>
          </cell>
          <cell r="AMY297">
            <v>0</v>
          </cell>
          <cell r="AMZ297">
            <v>0</v>
          </cell>
          <cell r="ANA297" t="e">
            <v>#N/A</v>
          </cell>
          <cell r="ANB297">
            <v>0</v>
          </cell>
          <cell r="ANC297">
            <v>96</v>
          </cell>
          <cell r="AND297">
            <v>0</v>
          </cell>
          <cell r="ANE297">
            <v>0</v>
          </cell>
          <cell r="ANF297">
            <v>0</v>
          </cell>
          <cell r="ANG297">
            <v>0</v>
          </cell>
          <cell r="ANH297">
            <v>96</v>
          </cell>
          <cell r="ANI297">
            <v>0</v>
          </cell>
          <cell r="ANJ297">
            <v>0</v>
          </cell>
          <cell r="ANK297" t="e">
            <v>#N/A</v>
          </cell>
          <cell r="ANL297" t="e">
            <v>#N/A</v>
          </cell>
          <cell r="ANM297">
            <v>0</v>
          </cell>
          <cell r="ANN297">
            <v>0</v>
          </cell>
          <cell r="ANO297" t="e">
            <v>#N/A</v>
          </cell>
          <cell r="ANP297" t="e">
            <v>#N/A</v>
          </cell>
          <cell r="ANQ297">
            <v>0</v>
          </cell>
          <cell r="ANR297" t="e">
            <v>#N/A</v>
          </cell>
          <cell r="ANS297" t="e">
            <v>#N/A</v>
          </cell>
          <cell r="ANT297">
            <v>0</v>
          </cell>
          <cell r="ANU297">
            <v>96</v>
          </cell>
          <cell r="ANV297">
            <v>0</v>
          </cell>
          <cell r="ANW297">
            <v>96</v>
          </cell>
          <cell r="ANX297">
            <v>0</v>
          </cell>
          <cell r="ANY297">
            <v>0</v>
          </cell>
          <cell r="ANZ297">
            <v>0</v>
          </cell>
          <cell r="AOA297">
            <v>0</v>
          </cell>
          <cell r="AOB297">
            <v>0</v>
          </cell>
          <cell r="AOC297">
            <v>0</v>
          </cell>
          <cell r="AOD297">
            <v>0</v>
          </cell>
          <cell r="AOE297">
            <v>0</v>
          </cell>
          <cell r="AOF297">
            <v>0</v>
          </cell>
          <cell r="AOG297">
            <v>0</v>
          </cell>
          <cell r="AOH297">
            <v>0</v>
          </cell>
          <cell r="AOI297">
            <v>0</v>
          </cell>
          <cell r="AOJ297">
            <v>0</v>
          </cell>
          <cell r="AOK297">
            <v>0</v>
          </cell>
          <cell r="AOL297">
            <v>0</v>
          </cell>
          <cell r="AOM297" t="e">
            <v>#N/A</v>
          </cell>
          <cell r="AON297" t="e">
            <v>#N/A</v>
          </cell>
          <cell r="AOO297">
            <v>0</v>
          </cell>
          <cell r="AOP297">
            <v>0</v>
          </cell>
          <cell r="AOQ297" t="e">
            <v>#N/A</v>
          </cell>
          <cell r="AOR297" t="e">
            <v>#N/A</v>
          </cell>
          <cell r="AOS297">
            <v>0</v>
          </cell>
          <cell r="AOT297" t="e">
            <v>#N/A</v>
          </cell>
          <cell r="AOU297" t="e">
            <v>#N/A</v>
          </cell>
          <cell r="AOV297">
            <v>0</v>
          </cell>
          <cell r="AOW297">
            <v>0</v>
          </cell>
          <cell r="AOX297">
            <v>0</v>
          </cell>
          <cell r="AOY297">
            <v>0</v>
          </cell>
          <cell r="AOZ297">
            <v>0</v>
          </cell>
          <cell r="APA297">
            <v>0</v>
          </cell>
          <cell r="APB297">
            <v>0</v>
          </cell>
          <cell r="APC297">
            <v>0</v>
          </cell>
          <cell r="APD297">
            <v>0</v>
          </cell>
          <cell r="APE297">
            <v>0</v>
          </cell>
          <cell r="APF297" t="e">
            <v>#N/A</v>
          </cell>
          <cell r="APG297">
            <v>0</v>
          </cell>
          <cell r="APH297">
            <v>0</v>
          </cell>
          <cell r="API297">
            <v>0</v>
          </cell>
          <cell r="APJ297">
            <v>0</v>
          </cell>
          <cell r="APK297">
            <v>0</v>
          </cell>
          <cell r="APL297">
            <v>0</v>
          </cell>
          <cell r="APM297">
            <v>0</v>
          </cell>
          <cell r="APN297">
            <v>0</v>
          </cell>
          <cell r="APO297">
            <v>0</v>
          </cell>
          <cell r="APP297" t="e">
            <v>#N/A</v>
          </cell>
          <cell r="APQ297" t="e">
            <v>#N/A</v>
          </cell>
          <cell r="APR297">
            <v>0</v>
          </cell>
          <cell r="APS297">
            <v>0</v>
          </cell>
          <cell r="APT297" t="e">
            <v>#N/A</v>
          </cell>
          <cell r="APU297" t="e">
            <v>#N/A</v>
          </cell>
          <cell r="APV297">
            <v>0</v>
          </cell>
          <cell r="APW297" t="e">
            <v>#N/A</v>
          </cell>
          <cell r="APX297" t="e">
            <v>#N/A</v>
          </cell>
          <cell r="APY297">
            <v>0</v>
          </cell>
          <cell r="APZ297">
            <v>0</v>
          </cell>
          <cell r="AQA297">
            <v>0</v>
          </cell>
          <cell r="AQB297">
            <v>0</v>
          </cell>
          <cell r="AQC297">
            <v>0</v>
          </cell>
          <cell r="AQD297">
            <v>0</v>
          </cell>
          <cell r="AQE297">
            <v>0</v>
          </cell>
          <cell r="AQF297">
            <v>0</v>
          </cell>
          <cell r="AQG297">
            <v>0</v>
          </cell>
          <cell r="AQH297">
            <v>0</v>
          </cell>
          <cell r="AQI297" t="e">
            <v>#N/A</v>
          </cell>
          <cell r="AQJ297">
            <v>0</v>
          </cell>
          <cell r="AQK297">
            <v>0</v>
          </cell>
          <cell r="AQL297">
            <v>0</v>
          </cell>
          <cell r="AQM297">
            <v>0</v>
          </cell>
          <cell r="AQN297">
            <v>0</v>
          </cell>
          <cell r="AQO297">
            <v>0</v>
          </cell>
          <cell r="AQP297">
            <v>0</v>
          </cell>
          <cell r="AQQ297">
            <v>0</v>
          </cell>
          <cell r="AQR297">
            <v>0</v>
          </cell>
          <cell r="AQS297" t="e">
            <v>#N/A</v>
          </cell>
          <cell r="AQT297" t="e">
            <v>#N/A</v>
          </cell>
          <cell r="AQU297">
            <v>0</v>
          </cell>
          <cell r="AQV297">
            <v>0</v>
          </cell>
          <cell r="AQW297" t="e">
            <v>#N/A</v>
          </cell>
          <cell r="AQX297" t="e">
            <v>#N/A</v>
          </cell>
          <cell r="AQY297">
            <v>0</v>
          </cell>
          <cell r="AQZ297" t="e">
            <v>#N/A</v>
          </cell>
          <cell r="ARA297" t="e">
            <v>#N/A</v>
          </cell>
          <cell r="ARB297">
            <v>0</v>
          </cell>
          <cell r="ARC297">
            <v>0</v>
          </cell>
          <cell r="ARD297">
            <v>0</v>
          </cell>
          <cell r="ARE297">
            <v>0</v>
          </cell>
          <cell r="ARF297">
            <v>0</v>
          </cell>
          <cell r="ARG297">
            <v>0</v>
          </cell>
          <cell r="ARH297">
            <v>0</v>
          </cell>
          <cell r="ARI297">
            <v>0</v>
          </cell>
          <cell r="ARJ297">
            <v>0</v>
          </cell>
          <cell r="ARK297">
            <v>0</v>
          </cell>
          <cell r="ARL297" t="e">
            <v>#N/A</v>
          </cell>
          <cell r="ARM297">
            <v>0</v>
          </cell>
          <cell r="ARN297">
            <v>375</v>
          </cell>
          <cell r="ARO297">
            <v>0</v>
          </cell>
          <cell r="ARP297">
            <v>0</v>
          </cell>
          <cell r="ARQ297">
            <v>0</v>
          </cell>
          <cell r="ARR297">
            <v>0</v>
          </cell>
          <cell r="ARS297">
            <v>375</v>
          </cell>
          <cell r="ART297">
            <v>0</v>
          </cell>
          <cell r="ARU297">
            <v>0</v>
          </cell>
          <cell r="ARV297" t="e">
            <v>#N/A</v>
          </cell>
          <cell r="ARW297" t="e">
            <v>#N/A</v>
          </cell>
          <cell r="ARX297">
            <v>0</v>
          </cell>
          <cell r="ARY297">
            <v>0</v>
          </cell>
          <cell r="ARZ297" t="e">
            <v>#N/A</v>
          </cell>
          <cell r="ASA297" t="e">
            <v>#N/A</v>
          </cell>
          <cell r="ASB297">
            <v>0</v>
          </cell>
          <cell r="ASC297" t="e">
            <v>#N/A</v>
          </cell>
          <cell r="ASD297" t="e">
            <v>#N/A</v>
          </cell>
          <cell r="ASE297">
            <v>0</v>
          </cell>
          <cell r="ASF297">
            <v>375</v>
          </cell>
          <cell r="ASG297">
            <v>0</v>
          </cell>
          <cell r="ASH297">
            <v>375</v>
          </cell>
          <cell r="ASI297">
            <v>0</v>
          </cell>
          <cell r="ASJ297">
            <v>0</v>
          </cell>
          <cell r="ASK297">
            <v>0</v>
          </cell>
          <cell r="ASL297">
            <v>0</v>
          </cell>
          <cell r="ASM297">
            <v>0</v>
          </cell>
          <cell r="ASN297">
            <v>0</v>
          </cell>
          <cell r="ASO297" t="e">
            <v>#N/A</v>
          </cell>
          <cell r="ASP297">
            <v>0</v>
          </cell>
          <cell r="ASQ297">
            <v>0</v>
          </cell>
          <cell r="ASR297">
            <v>0</v>
          </cell>
          <cell r="ASS297">
            <v>0</v>
          </cell>
          <cell r="AST297">
            <v>0</v>
          </cell>
          <cell r="ASU297">
            <v>0</v>
          </cell>
          <cell r="ASV297">
            <v>0</v>
          </cell>
          <cell r="ASW297">
            <v>0</v>
          </cell>
          <cell r="ASX297">
            <v>0</v>
          </cell>
          <cell r="ASY297" t="e">
            <v>#N/A</v>
          </cell>
          <cell r="ASZ297" t="e">
            <v>#N/A</v>
          </cell>
          <cell r="ATA297">
            <v>0</v>
          </cell>
          <cell r="ATB297">
            <v>0</v>
          </cell>
          <cell r="ATC297" t="e">
            <v>#N/A</v>
          </cell>
          <cell r="ATD297" t="e">
            <v>#N/A</v>
          </cell>
          <cell r="ATE297">
            <v>0</v>
          </cell>
          <cell r="ATF297" t="e">
            <v>#N/A</v>
          </cell>
          <cell r="ATG297" t="e">
            <v>#N/A</v>
          </cell>
          <cell r="ATH297">
            <v>0</v>
          </cell>
          <cell r="ATI297">
            <v>0</v>
          </cell>
          <cell r="ATJ297">
            <v>0</v>
          </cell>
          <cell r="ATK297">
            <v>0</v>
          </cell>
          <cell r="ATL297">
            <v>0</v>
          </cell>
          <cell r="ATM297">
            <v>0</v>
          </cell>
          <cell r="ATN297">
            <v>0</v>
          </cell>
          <cell r="ATO297">
            <v>0</v>
          </cell>
          <cell r="ATP297" t="e">
            <v>#N/A</v>
          </cell>
          <cell r="ATQ297">
            <v>0</v>
          </cell>
          <cell r="ATR297">
            <v>0</v>
          </cell>
          <cell r="ATS297">
            <v>0</v>
          </cell>
          <cell r="ATT297">
            <v>0</v>
          </cell>
          <cell r="ATU297">
            <v>0</v>
          </cell>
          <cell r="ATV297">
            <v>0</v>
          </cell>
          <cell r="ATW297">
            <v>0</v>
          </cell>
          <cell r="ATX297">
            <v>0</v>
          </cell>
          <cell r="ATY297">
            <v>0</v>
          </cell>
          <cell r="ATZ297" t="e">
            <v>#N/A</v>
          </cell>
          <cell r="AUA297" t="e">
            <v>#N/A</v>
          </cell>
          <cell r="AUB297">
            <v>0</v>
          </cell>
          <cell r="AUC297">
            <v>0</v>
          </cell>
          <cell r="AUD297" t="e">
            <v>#N/A</v>
          </cell>
          <cell r="AUE297" t="e">
            <v>#N/A</v>
          </cell>
          <cell r="AUF297">
            <v>0</v>
          </cell>
          <cell r="AUG297" t="e">
            <v>#N/A</v>
          </cell>
          <cell r="AUH297" t="e">
            <v>#N/A</v>
          </cell>
          <cell r="AUI297">
            <v>0</v>
          </cell>
          <cell r="AUJ297">
            <v>0</v>
          </cell>
          <cell r="AUK297">
            <v>0</v>
          </cell>
          <cell r="AUL297">
            <v>0</v>
          </cell>
          <cell r="AUM297">
            <v>0</v>
          </cell>
          <cell r="AUN297">
            <v>0</v>
          </cell>
          <cell r="AUO297">
            <v>0</v>
          </cell>
          <cell r="AUP297">
            <v>0</v>
          </cell>
          <cell r="AUQ297" t="e">
            <v>#N/A</v>
          </cell>
          <cell r="AUR297">
            <v>0</v>
          </cell>
          <cell r="AUS297">
            <v>0</v>
          </cell>
          <cell r="AUT297">
            <v>0</v>
          </cell>
          <cell r="AUU297">
            <v>0</v>
          </cell>
          <cell r="AUV297">
            <v>0</v>
          </cell>
          <cell r="AUW297">
            <v>0</v>
          </cell>
          <cell r="AUX297">
            <v>0</v>
          </cell>
          <cell r="AUY297">
            <v>0</v>
          </cell>
          <cell r="AUZ297">
            <v>0</v>
          </cell>
          <cell r="AVA297" t="e">
            <v>#N/A</v>
          </cell>
          <cell r="AVB297" t="e">
            <v>#N/A</v>
          </cell>
          <cell r="AVC297">
            <v>0</v>
          </cell>
          <cell r="AVD297">
            <v>0</v>
          </cell>
          <cell r="AVE297" t="e">
            <v>#N/A</v>
          </cell>
          <cell r="AVF297" t="e">
            <v>#N/A</v>
          </cell>
          <cell r="AVG297">
            <v>0</v>
          </cell>
          <cell r="AVH297" t="e">
            <v>#N/A</v>
          </cell>
          <cell r="AVI297" t="e">
            <v>#N/A</v>
          </cell>
          <cell r="AVJ297">
            <v>0</v>
          </cell>
          <cell r="AVK297">
            <v>0</v>
          </cell>
          <cell r="AVL297">
            <v>0</v>
          </cell>
          <cell r="AVM297">
            <v>0</v>
          </cell>
          <cell r="AVN297">
            <v>0</v>
          </cell>
          <cell r="AVO297">
            <v>0</v>
          </cell>
          <cell r="AVP297">
            <v>0</v>
          </cell>
          <cell r="AVQ297">
            <v>0</v>
          </cell>
          <cell r="AVR297" t="e">
            <v>#N/A</v>
          </cell>
          <cell r="AVS297">
            <v>0</v>
          </cell>
          <cell r="AVT297">
            <v>0</v>
          </cell>
          <cell r="AVU297">
            <v>0</v>
          </cell>
          <cell r="AVV297">
            <v>0</v>
          </cell>
          <cell r="AVW297">
            <v>0</v>
          </cell>
          <cell r="AVX297">
            <v>0</v>
          </cell>
          <cell r="AVY297">
            <v>0</v>
          </cell>
          <cell r="AVZ297">
            <v>0</v>
          </cell>
          <cell r="AWA297">
            <v>0</v>
          </cell>
          <cell r="AWB297" t="e">
            <v>#N/A</v>
          </cell>
          <cell r="AWC297" t="e">
            <v>#N/A</v>
          </cell>
          <cell r="AWD297">
            <v>0</v>
          </cell>
          <cell r="AWE297">
            <v>0</v>
          </cell>
          <cell r="AWF297" t="e">
            <v>#N/A</v>
          </cell>
          <cell r="AWG297" t="e">
            <v>#N/A</v>
          </cell>
          <cell r="AWH297">
            <v>0</v>
          </cell>
          <cell r="AWI297" t="e">
            <v>#N/A</v>
          </cell>
          <cell r="AWJ297" t="e">
            <v>#N/A</v>
          </cell>
          <cell r="AWK297">
            <v>0</v>
          </cell>
          <cell r="AWL297">
            <v>0</v>
          </cell>
          <cell r="AWM297">
            <v>0</v>
          </cell>
          <cell r="AWN297">
            <v>0</v>
          </cell>
          <cell r="AWO297">
            <v>0</v>
          </cell>
          <cell r="AWP297">
            <v>0</v>
          </cell>
          <cell r="AWQ297">
            <v>0</v>
          </cell>
          <cell r="AWR297">
            <v>0</v>
          </cell>
          <cell r="AWS297" t="e">
            <v>#N/A</v>
          </cell>
          <cell r="AWT297">
            <v>0</v>
          </cell>
          <cell r="AWU297">
            <v>0</v>
          </cell>
          <cell r="AWV297">
            <v>0</v>
          </cell>
          <cell r="AWW297">
            <v>0</v>
          </cell>
          <cell r="AWX297">
            <v>0</v>
          </cell>
          <cell r="AWY297">
            <v>0</v>
          </cell>
          <cell r="AWZ297">
            <v>0</v>
          </cell>
          <cell r="AXA297">
            <v>0</v>
          </cell>
          <cell r="AXB297">
            <v>0</v>
          </cell>
          <cell r="AXC297" t="e">
            <v>#N/A</v>
          </cell>
          <cell r="AXD297" t="e">
            <v>#N/A</v>
          </cell>
          <cell r="AXE297">
            <v>0</v>
          </cell>
          <cell r="AXF297">
            <v>0</v>
          </cell>
          <cell r="AXG297" t="e">
            <v>#N/A</v>
          </cell>
          <cell r="AXH297" t="e">
            <v>#N/A</v>
          </cell>
          <cell r="AXI297">
            <v>0</v>
          </cell>
          <cell r="AXJ297" t="e">
            <v>#N/A</v>
          </cell>
          <cell r="AXK297" t="e">
            <v>#N/A</v>
          </cell>
          <cell r="AXL297">
            <v>0</v>
          </cell>
          <cell r="AXM297">
            <v>0</v>
          </cell>
          <cell r="AXN297">
            <v>0</v>
          </cell>
          <cell r="AXO297">
            <v>0</v>
          </cell>
          <cell r="AXP297">
            <v>0</v>
          </cell>
          <cell r="AXQ297">
            <v>0</v>
          </cell>
          <cell r="AXR297">
            <v>0</v>
          </cell>
          <cell r="AXS297">
            <v>0</v>
          </cell>
          <cell r="AXT297" t="e">
            <v>#N/A</v>
          </cell>
          <cell r="AXU297">
            <v>0</v>
          </cell>
          <cell r="AXV297">
            <v>0</v>
          </cell>
          <cell r="AXW297">
            <v>0</v>
          </cell>
          <cell r="AXX297">
            <v>0</v>
          </cell>
          <cell r="AXY297">
            <v>0</v>
          </cell>
          <cell r="AXZ297">
            <v>0</v>
          </cell>
          <cell r="AYA297">
            <v>0</v>
          </cell>
          <cell r="AYB297">
            <v>0</v>
          </cell>
          <cell r="AYC297">
            <v>0</v>
          </cell>
          <cell r="AYD297" t="e">
            <v>#N/A</v>
          </cell>
          <cell r="AYE297" t="e">
            <v>#N/A</v>
          </cell>
          <cell r="AYF297">
            <v>0</v>
          </cell>
          <cell r="AYG297">
            <v>0</v>
          </cell>
          <cell r="AYH297" t="e">
            <v>#N/A</v>
          </cell>
          <cell r="AYI297" t="e">
            <v>#N/A</v>
          </cell>
          <cell r="AYJ297">
            <v>0</v>
          </cell>
          <cell r="AYK297" t="e">
            <v>#N/A</v>
          </cell>
          <cell r="AYL297" t="e">
            <v>#N/A</v>
          </cell>
          <cell r="AYM297">
            <v>0</v>
          </cell>
          <cell r="AYN297">
            <v>0</v>
          </cell>
          <cell r="AYO297">
            <v>0</v>
          </cell>
          <cell r="AYP297">
            <v>0</v>
          </cell>
          <cell r="AYQ297">
            <v>0</v>
          </cell>
          <cell r="AYR297">
            <v>0</v>
          </cell>
          <cell r="AYS297">
            <v>0</v>
          </cell>
          <cell r="AYT297">
            <v>0</v>
          </cell>
          <cell r="AYU297" t="e">
            <v>#N/A</v>
          </cell>
          <cell r="AYV297">
            <v>0</v>
          </cell>
          <cell r="AYW297">
            <v>0</v>
          </cell>
          <cell r="AYX297">
            <v>0</v>
          </cell>
          <cell r="AYY297">
            <v>0</v>
          </cell>
          <cell r="AYZ297">
            <v>0</v>
          </cell>
          <cell r="AZA297">
            <v>0</v>
          </cell>
          <cell r="AZB297">
            <v>0</v>
          </cell>
          <cell r="AZC297">
            <v>0</v>
          </cell>
          <cell r="AZD297">
            <v>0</v>
          </cell>
          <cell r="AZE297" t="e">
            <v>#N/A</v>
          </cell>
          <cell r="AZF297" t="e">
            <v>#N/A</v>
          </cell>
          <cell r="AZG297">
            <v>0</v>
          </cell>
          <cell r="AZH297">
            <v>0</v>
          </cell>
          <cell r="AZI297" t="e">
            <v>#N/A</v>
          </cell>
          <cell r="AZJ297" t="e">
            <v>#N/A</v>
          </cell>
          <cell r="AZK297">
            <v>0</v>
          </cell>
          <cell r="AZL297" t="e">
            <v>#N/A</v>
          </cell>
          <cell r="AZM297" t="e">
            <v>#N/A</v>
          </cell>
          <cell r="AZN297">
            <v>0</v>
          </cell>
          <cell r="AZO297">
            <v>0</v>
          </cell>
          <cell r="AZP297">
            <v>0</v>
          </cell>
          <cell r="AZQ297">
            <v>0</v>
          </cell>
          <cell r="AZR297">
            <v>0</v>
          </cell>
          <cell r="AZS297">
            <v>0</v>
          </cell>
          <cell r="AZT297">
            <v>0</v>
          </cell>
          <cell r="AZU297">
            <v>0</v>
          </cell>
          <cell r="AZV297" t="e">
            <v>#N/A</v>
          </cell>
          <cell r="AZW297">
            <v>0</v>
          </cell>
          <cell r="AZX297">
            <v>0</v>
          </cell>
          <cell r="AZY297">
            <v>0</v>
          </cell>
          <cell r="AZZ297">
            <v>0</v>
          </cell>
          <cell r="BAA297">
            <v>0</v>
          </cell>
          <cell r="BAB297">
            <v>0</v>
          </cell>
          <cell r="BAC297">
            <v>0</v>
          </cell>
          <cell r="BAD297">
            <v>0</v>
          </cell>
          <cell r="BAE297">
            <v>0</v>
          </cell>
          <cell r="BAF297" t="e">
            <v>#N/A</v>
          </cell>
          <cell r="BAG297" t="e">
            <v>#N/A</v>
          </cell>
          <cell r="BAH297">
            <v>0</v>
          </cell>
          <cell r="BAI297">
            <v>0</v>
          </cell>
          <cell r="BAJ297" t="e">
            <v>#N/A</v>
          </cell>
          <cell r="BAK297" t="e">
            <v>#N/A</v>
          </cell>
          <cell r="BAL297">
            <v>0</v>
          </cell>
          <cell r="BAM297" t="e">
            <v>#N/A</v>
          </cell>
          <cell r="BAN297" t="e">
            <v>#N/A</v>
          </cell>
          <cell r="BAO297">
            <v>0</v>
          </cell>
          <cell r="BAP297">
            <v>0</v>
          </cell>
          <cell r="BAQ297">
            <v>0</v>
          </cell>
          <cell r="BAR297">
            <v>0</v>
          </cell>
          <cell r="BAS297">
            <v>0</v>
          </cell>
          <cell r="BAT297">
            <v>0</v>
          </cell>
          <cell r="BAU297">
            <v>0</v>
          </cell>
          <cell r="BAV297">
            <v>0</v>
          </cell>
          <cell r="BAW297" t="e">
            <v>#N/A</v>
          </cell>
          <cell r="BAX297">
            <v>0</v>
          </cell>
          <cell r="BAY297">
            <v>0</v>
          </cell>
          <cell r="BAZ297">
            <v>0</v>
          </cell>
          <cell r="BBA297">
            <v>0</v>
          </cell>
          <cell r="BBB297">
            <v>0</v>
          </cell>
          <cell r="BBC297">
            <v>0</v>
          </cell>
          <cell r="BBD297">
            <v>0</v>
          </cell>
          <cell r="BBE297">
            <v>0</v>
          </cell>
          <cell r="BBF297">
            <v>0</v>
          </cell>
          <cell r="BBG297" t="e">
            <v>#N/A</v>
          </cell>
          <cell r="BBH297" t="e">
            <v>#N/A</v>
          </cell>
          <cell r="BBI297">
            <v>0</v>
          </cell>
          <cell r="BBJ297">
            <v>0</v>
          </cell>
          <cell r="BBK297" t="e">
            <v>#N/A</v>
          </cell>
          <cell r="BBL297" t="e">
            <v>#N/A</v>
          </cell>
          <cell r="BBM297">
            <v>0</v>
          </cell>
          <cell r="BBN297" t="e">
            <v>#N/A</v>
          </cell>
          <cell r="BBO297" t="e">
            <v>#N/A</v>
          </cell>
          <cell r="BBP297">
            <v>0</v>
          </cell>
          <cell r="BBQ297">
            <v>0</v>
          </cell>
          <cell r="BBR297">
            <v>0</v>
          </cell>
          <cell r="BBS297">
            <v>0</v>
          </cell>
          <cell r="BBT297">
            <v>0</v>
          </cell>
          <cell r="BBU297">
            <v>0</v>
          </cell>
          <cell r="BBV297">
            <v>0</v>
          </cell>
          <cell r="BBW297">
            <v>0</v>
          </cell>
          <cell r="BBX297" t="e">
            <v>#N/A</v>
          </cell>
          <cell r="BBY297">
            <v>0</v>
          </cell>
          <cell r="BBZ297">
            <v>0</v>
          </cell>
          <cell r="BCA297">
            <v>0</v>
          </cell>
          <cell r="BCB297">
            <v>0</v>
          </cell>
          <cell r="BCC297">
            <v>0</v>
          </cell>
          <cell r="BCD297">
            <v>0</v>
          </cell>
          <cell r="BCE297">
            <v>0</v>
          </cell>
          <cell r="BCF297">
            <v>0</v>
          </cell>
          <cell r="BCG297">
            <v>0</v>
          </cell>
          <cell r="BCH297" t="e">
            <v>#N/A</v>
          </cell>
          <cell r="BCI297" t="e">
            <v>#N/A</v>
          </cell>
          <cell r="BCJ297">
            <v>0</v>
          </cell>
          <cell r="BCK297">
            <v>0</v>
          </cell>
          <cell r="BCL297" t="e">
            <v>#N/A</v>
          </cell>
          <cell r="BCM297" t="e">
            <v>#N/A</v>
          </cell>
          <cell r="BCN297">
            <v>0</v>
          </cell>
          <cell r="BCO297" t="e">
            <v>#N/A</v>
          </cell>
          <cell r="BCP297" t="e">
            <v>#N/A</v>
          </cell>
          <cell r="BCQ297">
            <v>0</v>
          </cell>
          <cell r="BCR297">
            <v>0</v>
          </cell>
          <cell r="BCS297">
            <v>0</v>
          </cell>
          <cell r="BCT297">
            <v>0</v>
          </cell>
          <cell r="BCU297">
            <v>0</v>
          </cell>
          <cell r="BCV297">
            <v>0</v>
          </cell>
          <cell r="BCW297">
            <v>0</v>
          </cell>
          <cell r="BCX297">
            <v>0</v>
          </cell>
          <cell r="BCY297">
            <v>0</v>
          </cell>
          <cell r="BCZ297">
            <v>0</v>
          </cell>
          <cell r="BDA297" t="e">
            <v>#N/A</v>
          </cell>
          <cell r="BDB297">
            <v>120</v>
          </cell>
          <cell r="BDC297">
            <v>7482</v>
          </cell>
          <cell r="BDD297">
            <v>240</v>
          </cell>
          <cell r="BDE297">
            <v>0</v>
          </cell>
          <cell r="BDF297">
            <v>240</v>
          </cell>
          <cell r="BDG297">
            <v>0</v>
          </cell>
          <cell r="BDH297">
            <v>7842</v>
          </cell>
          <cell r="BDI297">
            <v>740</v>
          </cell>
          <cell r="BDJ297">
            <v>0</v>
          </cell>
          <cell r="BDK297" t="e">
            <v>#N/A</v>
          </cell>
          <cell r="BDL297" t="e">
            <v>#N/A</v>
          </cell>
          <cell r="BDM297">
            <v>0</v>
          </cell>
          <cell r="BDN297">
            <v>0</v>
          </cell>
          <cell r="BDO297" t="e">
            <v>#N/A</v>
          </cell>
          <cell r="BDP297" t="e">
            <v>#N/A</v>
          </cell>
          <cell r="BDQ297">
            <v>0</v>
          </cell>
          <cell r="BDR297" t="e">
            <v>#N/A</v>
          </cell>
          <cell r="BDS297" t="e">
            <v>#N/A</v>
          </cell>
          <cell r="BDT297">
            <v>740</v>
          </cell>
          <cell r="BDU297">
            <v>8582</v>
          </cell>
          <cell r="BDV297">
            <v>0</v>
          </cell>
          <cell r="BDW297">
            <v>0</v>
          </cell>
          <cell r="BDX297">
            <v>8582</v>
          </cell>
          <cell r="BDY297">
            <v>0</v>
          </cell>
          <cell r="BDZ297">
            <v>8582</v>
          </cell>
          <cell r="BEA297">
            <v>50</v>
          </cell>
          <cell r="BEB297">
            <v>0</v>
          </cell>
          <cell r="BEC297">
            <v>0</v>
          </cell>
          <cell r="BED297">
            <v>0</v>
          </cell>
          <cell r="BEE297">
            <v>50</v>
          </cell>
          <cell r="BEF297">
            <v>0</v>
          </cell>
          <cell r="BEG297" t="e">
            <v>#N/A</v>
          </cell>
          <cell r="BEH297">
            <v>0</v>
          </cell>
          <cell r="BEI297">
            <v>0</v>
          </cell>
          <cell r="BEJ297">
            <v>0</v>
          </cell>
          <cell r="BEK297">
            <v>0</v>
          </cell>
          <cell r="BEL297">
            <v>0</v>
          </cell>
          <cell r="BEM297">
            <v>0</v>
          </cell>
          <cell r="BEN297">
            <v>0</v>
          </cell>
          <cell r="BEO297">
            <v>0</v>
          </cell>
          <cell r="BEP297">
            <v>0</v>
          </cell>
          <cell r="BEQ297">
            <v>0</v>
          </cell>
          <cell r="BER297">
            <v>0</v>
          </cell>
          <cell r="BES297">
            <v>0</v>
          </cell>
          <cell r="BET297">
            <v>0</v>
          </cell>
          <cell r="BEU297">
            <v>0</v>
          </cell>
          <cell r="BEV297">
            <v>0</v>
          </cell>
          <cell r="BEW297">
            <v>0</v>
          </cell>
          <cell r="BEX297">
            <v>0</v>
          </cell>
          <cell r="BEY297">
            <v>0</v>
          </cell>
          <cell r="BEZ297">
            <v>0</v>
          </cell>
          <cell r="BFA297">
            <v>0</v>
          </cell>
          <cell r="BFB297">
            <v>0</v>
          </cell>
          <cell r="BFC297">
            <v>0</v>
          </cell>
          <cell r="BFD297">
            <v>0</v>
          </cell>
          <cell r="BFE297">
            <v>0</v>
          </cell>
          <cell r="BFF297">
            <v>0</v>
          </cell>
          <cell r="BFG297">
            <v>0</v>
          </cell>
          <cell r="BFH297">
            <v>0</v>
          </cell>
          <cell r="BFI297">
            <v>0</v>
          </cell>
          <cell r="BFJ297">
            <v>0</v>
          </cell>
          <cell r="BFK297">
            <v>0</v>
          </cell>
          <cell r="BFL297">
            <v>0</v>
          </cell>
          <cell r="BFM297">
            <v>0</v>
          </cell>
          <cell r="BFN297">
            <v>0</v>
          </cell>
          <cell r="BFO297">
            <v>0</v>
          </cell>
          <cell r="BFP297">
            <v>0</v>
          </cell>
          <cell r="BFQ297">
            <v>0</v>
          </cell>
          <cell r="BFR297">
            <v>0</v>
          </cell>
          <cell r="BFS297">
            <v>0</v>
          </cell>
          <cell r="BFT297">
            <v>0</v>
          </cell>
          <cell r="BFU297">
            <v>0</v>
          </cell>
          <cell r="BFV297">
            <v>0</v>
          </cell>
          <cell r="BFW297">
            <v>0</v>
          </cell>
          <cell r="BFX297">
            <v>0</v>
          </cell>
          <cell r="BFY297">
            <v>0</v>
          </cell>
          <cell r="BFZ297">
            <v>0</v>
          </cell>
          <cell r="BGA297">
            <v>0</v>
          </cell>
          <cell r="BGB297">
            <v>0</v>
          </cell>
          <cell r="BGC297">
            <v>0</v>
          </cell>
          <cell r="BGD297">
            <v>0</v>
          </cell>
          <cell r="BGE297">
            <v>0</v>
          </cell>
          <cell r="BGF297">
            <v>0</v>
          </cell>
          <cell r="BGG297">
            <v>0</v>
          </cell>
          <cell r="BGH297">
            <v>0</v>
          </cell>
          <cell r="BGI297">
            <v>0</v>
          </cell>
          <cell r="BGJ297">
            <v>0</v>
          </cell>
          <cell r="BGK297">
            <v>0</v>
          </cell>
          <cell r="BGL297">
            <v>0</v>
          </cell>
          <cell r="BGM297">
            <v>0</v>
          </cell>
          <cell r="BGN297">
            <v>0</v>
          </cell>
          <cell r="BGO297">
            <v>0</v>
          </cell>
          <cell r="BGP297">
            <v>0</v>
          </cell>
          <cell r="BGQ297">
            <v>0</v>
          </cell>
          <cell r="BGR297">
            <v>0</v>
          </cell>
          <cell r="BGS297">
            <v>0</v>
          </cell>
          <cell r="BGT297">
            <v>0</v>
          </cell>
          <cell r="BGU297">
            <v>0</v>
          </cell>
          <cell r="BGV297">
            <v>0</v>
          </cell>
          <cell r="BGW297">
            <v>0</v>
          </cell>
          <cell r="BGX297">
            <v>0</v>
          </cell>
          <cell r="BGY297">
            <v>0</v>
          </cell>
          <cell r="BGZ297">
            <v>0</v>
          </cell>
          <cell r="BHA297">
            <v>0</v>
          </cell>
          <cell r="BHB297">
            <v>0</v>
          </cell>
          <cell r="BHC297">
            <v>0</v>
          </cell>
          <cell r="BHD297">
            <v>0</v>
          </cell>
          <cell r="BHE297">
            <v>0</v>
          </cell>
          <cell r="BHF297">
            <v>0</v>
          </cell>
          <cell r="BHG297">
            <v>0</v>
          </cell>
          <cell r="BHH297">
            <v>0</v>
          </cell>
          <cell r="BHI297">
            <v>0</v>
          </cell>
          <cell r="BHJ297">
            <v>0</v>
          </cell>
          <cell r="BHK297">
            <v>0</v>
          </cell>
          <cell r="BHL297">
            <v>0</v>
          </cell>
          <cell r="BHM297">
            <v>0</v>
          </cell>
          <cell r="BHN297">
            <v>0</v>
          </cell>
          <cell r="BHO297">
            <v>0</v>
          </cell>
          <cell r="BHP297">
            <v>0</v>
          </cell>
          <cell r="BHQ297">
            <v>0</v>
          </cell>
          <cell r="BHR297">
            <v>0</v>
          </cell>
          <cell r="BHS297">
            <v>0</v>
          </cell>
          <cell r="BHT297">
            <v>0</v>
          </cell>
          <cell r="BHU297">
            <v>0</v>
          </cell>
          <cell r="BHV297">
            <v>0</v>
          </cell>
          <cell r="BHW297">
            <v>0</v>
          </cell>
          <cell r="BHX297">
            <v>0</v>
          </cell>
          <cell r="BHY297">
            <v>0</v>
          </cell>
          <cell r="BHZ297">
            <v>0</v>
          </cell>
          <cell r="BIA297">
            <v>0</v>
          </cell>
          <cell r="BIB297">
            <v>0</v>
          </cell>
          <cell r="BIC297">
            <v>0</v>
          </cell>
          <cell r="BID297">
            <v>0</v>
          </cell>
          <cell r="BIE297">
            <v>0</v>
          </cell>
          <cell r="BIF297">
            <v>0</v>
          </cell>
          <cell r="BIG297">
            <v>0</v>
          </cell>
          <cell r="BIH297">
            <v>0</v>
          </cell>
          <cell r="BII297">
            <v>0</v>
          </cell>
          <cell r="BIJ297">
            <v>0</v>
          </cell>
          <cell r="BIK297">
            <v>0</v>
          </cell>
          <cell r="BIL297">
            <v>0</v>
          </cell>
          <cell r="BIM297">
            <v>0</v>
          </cell>
          <cell r="BIN297">
            <v>0</v>
          </cell>
          <cell r="BIO297">
            <v>0</v>
          </cell>
          <cell r="BIP297">
            <v>0</v>
          </cell>
          <cell r="BIQ297">
            <v>0</v>
          </cell>
          <cell r="BIR297">
            <v>0</v>
          </cell>
          <cell r="BIS297">
            <v>0</v>
          </cell>
          <cell r="BIT297">
            <v>0</v>
          </cell>
          <cell r="BIU297">
            <v>0</v>
          </cell>
          <cell r="BIV297">
            <v>0</v>
          </cell>
          <cell r="BIW297">
            <v>0</v>
          </cell>
          <cell r="BIX297">
            <v>0</v>
          </cell>
          <cell r="BIY297">
            <v>0</v>
          </cell>
          <cell r="BIZ297">
            <v>0</v>
          </cell>
          <cell r="BJA297">
            <v>0</v>
          </cell>
          <cell r="BJB297">
            <v>0</v>
          </cell>
          <cell r="BJC297">
            <v>0</v>
          </cell>
          <cell r="BJD297">
            <v>0</v>
          </cell>
          <cell r="BJE297">
            <v>0</v>
          </cell>
          <cell r="BJF297">
            <v>0</v>
          </cell>
          <cell r="BJG297">
            <v>0</v>
          </cell>
          <cell r="BJH297">
            <v>0</v>
          </cell>
          <cell r="BJI297">
            <v>0</v>
          </cell>
          <cell r="BJJ297">
            <v>0</v>
          </cell>
          <cell r="BJK297">
            <v>0</v>
          </cell>
          <cell r="BJL297">
            <v>0</v>
          </cell>
          <cell r="BJM297">
            <v>0</v>
          </cell>
          <cell r="BJN297" t="e">
            <v>#N/A</v>
          </cell>
          <cell r="BJO297" t="e">
            <v>#N/A</v>
          </cell>
          <cell r="BJP297" t="e">
            <v>#N/A</v>
          </cell>
          <cell r="BJQ297" t="e">
            <v>#N/A</v>
          </cell>
          <cell r="BJR297" t="e">
            <v>#N/A</v>
          </cell>
          <cell r="BJS297" t="e">
            <v>#N/A</v>
          </cell>
          <cell r="BJT297" t="e">
            <v>#N/A</v>
          </cell>
          <cell r="BJU297" t="e">
            <v>#N/A</v>
          </cell>
          <cell r="BJV297" t="e">
            <v>#N/A</v>
          </cell>
          <cell r="BJW297" t="e">
            <v>#N/A</v>
          </cell>
          <cell r="BJX297" t="e">
            <v>#N/A</v>
          </cell>
          <cell r="BJY297" t="e">
            <v>#N/A</v>
          </cell>
          <cell r="BJZ297" t="e">
            <v>#N/A</v>
          </cell>
          <cell r="BKA297" t="e">
            <v>#N/A</v>
          </cell>
          <cell r="BKB297" t="e">
            <v>#N/A</v>
          </cell>
          <cell r="BKC297" t="e">
            <v>#N/A</v>
          </cell>
          <cell r="BKD297" t="e">
            <v>#N/A</v>
          </cell>
          <cell r="BKE297" t="e">
            <v>#N/A</v>
          </cell>
          <cell r="BKF297" t="e">
            <v>#N/A</v>
          </cell>
          <cell r="BKG297" t="e">
            <v>#N/A</v>
          </cell>
          <cell r="BKH297" t="e">
            <v>#N/A</v>
          </cell>
          <cell r="BKI297" t="e">
            <v>#N/A</v>
          </cell>
          <cell r="BKJ297" t="e">
            <v>#N/A</v>
          </cell>
          <cell r="BKK297" t="e">
            <v>#N/A</v>
          </cell>
          <cell r="BKL297" t="e">
            <v>#N/A</v>
          </cell>
          <cell r="BKM297" t="e">
            <v>#N/A</v>
          </cell>
          <cell r="BKN297" t="e">
            <v>#N/A</v>
          </cell>
          <cell r="BKO297" t="e">
            <v>#N/A</v>
          </cell>
          <cell r="BKP297" t="e">
            <v>#N/A</v>
          </cell>
          <cell r="BKQ297" t="e">
            <v>#N/A</v>
          </cell>
          <cell r="BKR297" t="e">
            <v>#N/A</v>
          </cell>
          <cell r="BKS297" t="e">
            <v>#N/A</v>
          </cell>
          <cell r="BKT297" t="e">
            <v>#N/A</v>
          </cell>
          <cell r="BKU297" t="e">
            <v>#N/A</v>
          </cell>
          <cell r="BKV297" t="e">
            <v>#N/A</v>
          </cell>
          <cell r="BKW297" t="e">
            <v>#N/A</v>
          </cell>
          <cell r="BKX297" t="e">
            <v>#N/A</v>
          </cell>
          <cell r="BKY297" t="e">
            <v>#N/A</v>
          </cell>
          <cell r="BKZ297" t="e">
            <v>#N/A</v>
          </cell>
          <cell r="BLA297" t="e">
            <v>#N/A</v>
          </cell>
          <cell r="BLB297" t="e">
            <v>#N/A</v>
          </cell>
          <cell r="BLC297" t="e">
            <v>#N/A</v>
          </cell>
          <cell r="BLD297" t="e">
            <v>#N/A</v>
          </cell>
          <cell r="BLE297" t="e">
            <v>#N/A</v>
          </cell>
          <cell r="BLF297" t="e">
            <v>#N/A</v>
          </cell>
          <cell r="BLG297" t="e">
            <v>#N/A</v>
          </cell>
          <cell r="BLH297" t="e">
            <v>#N/A</v>
          </cell>
          <cell r="BLI297" t="e">
            <v>#N/A</v>
          </cell>
          <cell r="BLJ297" t="e">
            <v>#N/A</v>
          </cell>
          <cell r="BLK297" t="e">
            <v>#N/A</v>
          </cell>
          <cell r="BLL297" t="e">
            <v>#N/A</v>
          </cell>
          <cell r="BLM297" t="e">
            <v>#N/A</v>
          </cell>
          <cell r="BLN297" t="e">
            <v>#N/A</v>
          </cell>
          <cell r="BLO297" t="e">
            <v>#N/A</v>
          </cell>
          <cell r="BLP297" t="e">
            <v>#N/A</v>
          </cell>
          <cell r="BLQ297" t="e">
            <v>#N/A</v>
          </cell>
          <cell r="BLR297" t="e">
            <v>#N/A</v>
          </cell>
          <cell r="BLS297" t="e">
            <v>#N/A</v>
          </cell>
          <cell r="BLT297" t="e">
            <v>#N/A</v>
          </cell>
          <cell r="BLU297" t="e">
            <v>#N/A</v>
          </cell>
          <cell r="BLV297" t="e">
            <v>#N/A</v>
          </cell>
          <cell r="BLW297" t="e">
            <v>#N/A</v>
          </cell>
          <cell r="BLX297" t="e">
            <v>#N/A</v>
          </cell>
          <cell r="BLY297" t="e">
            <v>#N/A</v>
          </cell>
          <cell r="BLZ297" t="e">
            <v>#N/A</v>
          </cell>
          <cell r="BMA297" t="e">
            <v>#N/A</v>
          </cell>
          <cell r="BMB297" t="e">
            <v>#N/A</v>
          </cell>
          <cell r="BMC297">
            <v>0</v>
          </cell>
          <cell r="BMD297">
            <v>0</v>
          </cell>
          <cell r="BME297">
            <v>200</v>
          </cell>
          <cell r="BMF297">
            <v>4994</v>
          </cell>
          <cell r="BMG297">
            <v>1033</v>
          </cell>
          <cell r="BMH297">
            <v>0</v>
          </cell>
          <cell r="BMI297">
            <v>0</v>
          </cell>
          <cell r="BMJ297">
            <v>0</v>
          </cell>
          <cell r="BMK297" t="e">
            <v>#N/A</v>
          </cell>
          <cell r="BML297">
            <v>814</v>
          </cell>
          <cell r="BMM297">
            <v>0</v>
          </cell>
          <cell r="BMN297">
            <v>0</v>
          </cell>
          <cell r="BMO297">
            <v>401</v>
          </cell>
          <cell r="BMP297" t="e">
            <v>#N/A</v>
          </cell>
          <cell r="BMQ297" t="e">
            <v>#N/A</v>
          </cell>
          <cell r="BMR297">
            <v>0</v>
          </cell>
          <cell r="BMS297">
            <v>0</v>
          </cell>
          <cell r="BMT297">
            <v>1140</v>
          </cell>
          <cell r="BMU297" t="e">
            <v>#N/A</v>
          </cell>
          <cell r="BMV297">
            <v>8582</v>
          </cell>
          <cell r="BMW297">
            <v>0</v>
          </cell>
          <cell r="BMX297" t="e">
            <v>#N/A</v>
          </cell>
          <cell r="BMY297">
            <v>0</v>
          </cell>
          <cell r="BMZ297" t="e">
            <v>#N/A</v>
          </cell>
          <cell r="BNA297" t="e">
            <v>#N/A</v>
          </cell>
          <cell r="BNB297" t="e">
            <v>#N/A</v>
          </cell>
          <cell r="BNC297" t="e">
            <v>#N/A</v>
          </cell>
          <cell r="BND297" t="e">
            <v>#N/A</v>
          </cell>
          <cell r="BNE297" t="e">
            <v>#N/A</v>
          </cell>
          <cell r="BNF297" t="e">
            <v>#N/A</v>
          </cell>
          <cell r="BNG297" t="e">
            <v>#N/A</v>
          </cell>
          <cell r="BNH297" t="e">
            <v>#N/A</v>
          </cell>
          <cell r="BNI297" t="e">
            <v>#N/A</v>
          </cell>
          <cell r="BNJ297" t="e">
            <v>#N/A</v>
          </cell>
          <cell r="BNK297" t="e">
            <v>#N/A</v>
          </cell>
          <cell r="BNL297" t="e">
            <v>#N/A</v>
          </cell>
          <cell r="BNM297" t="e">
            <v>#N/A</v>
          </cell>
          <cell r="BNN297" t="e">
            <v>#N/A</v>
          </cell>
          <cell r="BNO297" t="e">
            <v>#N/A</v>
          </cell>
          <cell r="BNP297" t="e">
            <v>#N/A</v>
          </cell>
          <cell r="BNQ297" t="e">
            <v>#N/A</v>
          </cell>
          <cell r="BNR297" t="e">
            <v>#N/A</v>
          </cell>
          <cell r="BNS297" t="e">
            <v>#N/A</v>
          </cell>
          <cell r="BNT297" t="e">
            <v>#N/A</v>
          </cell>
          <cell r="BNU297" t="e">
            <v>#N/A</v>
          </cell>
          <cell r="BNV297" t="e">
            <v>#N/A</v>
          </cell>
          <cell r="BNW297" t="e">
            <v>#N/A</v>
          </cell>
          <cell r="BNX297" t="e">
            <v>#N/A</v>
          </cell>
          <cell r="BNY297" t="e">
            <v>#N/A</v>
          </cell>
          <cell r="BNZ297" t="e">
            <v>#N/A</v>
          </cell>
          <cell r="BOA297">
            <v>9487</v>
          </cell>
          <cell r="BOB297" t="e">
            <v>#N/A</v>
          </cell>
          <cell r="BOC297">
            <v>1140</v>
          </cell>
          <cell r="BOD297" t="e">
            <v>#N/A</v>
          </cell>
          <cell r="BOE297" t="e">
            <v>#N/A</v>
          </cell>
          <cell r="BOF297" t="e">
            <v>#N/A</v>
          </cell>
          <cell r="BOG297" t="e">
            <v>#N/A</v>
          </cell>
          <cell r="BOH297" t="e">
            <v>#N/A</v>
          </cell>
          <cell r="BOI297" t="e">
            <v>#N/A</v>
          </cell>
          <cell r="BOJ297" t="e">
            <v>#N/A</v>
          </cell>
          <cell r="BOK297" t="e">
            <v>#N/A</v>
          </cell>
          <cell r="BOL297" t="e">
            <v>#N/A</v>
          </cell>
          <cell r="BOM297" t="e">
            <v>#N/A</v>
          </cell>
          <cell r="BON297" t="e">
            <v>#N/A</v>
          </cell>
          <cell r="BOO297">
            <v>0</v>
          </cell>
          <cell r="BOP297" t="e">
            <v>#N/A</v>
          </cell>
          <cell r="BOQ297">
            <v>1140</v>
          </cell>
          <cell r="BOR297" t="e">
            <v>#N/A</v>
          </cell>
          <cell r="BOS297">
            <v>10627</v>
          </cell>
          <cell r="BOT297" t="e">
            <v>#N/A</v>
          </cell>
          <cell r="BOU297" t="e">
            <v>#N/A</v>
          </cell>
          <cell r="BOV297" t="e">
            <v>#N/A</v>
          </cell>
          <cell r="BOW297" t="e">
            <v>#N/A</v>
          </cell>
          <cell r="BOX297">
            <v>3312</v>
          </cell>
          <cell r="BOY297">
            <v>3128</v>
          </cell>
          <cell r="BOZ297">
            <v>-184</v>
          </cell>
          <cell r="BPA297">
            <v>0</v>
          </cell>
          <cell r="BPB297">
            <v>0</v>
          </cell>
          <cell r="BPC297">
            <v>0</v>
          </cell>
          <cell r="BPD297">
            <v>3312</v>
          </cell>
          <cell r="BPE297">
            <v>3128</v>
          </cell>
          <cell r="BPF297">
            <v>-184</v>
          </cell>
          <cell r="BPG297">
            <v>5500</v>
          </cell>
          <cell r="BPH297">
            <v>3000</v>
          </cell>
          <cell r="BPI297">
            <v>-2500</v>
          </cell>
          <cell r="BPJ297">
            <v>-2188</v>
          </cell>
          <cell r="BPK297">
            <v>128</v>
          </cell>
          <cell r="BPL297">
            <v>2316</v>
          </cell>
          <cell r="BPM297">
            <v>4500</v>
          </cell>
          <cell r="BPN297">
            <v>4500</v>
          </cell>
          <cell r="BPO297">
            <v>0</v>
          </cell>
          <cell r="BPP297">
            <v>8000</v>
          </cell>
          <cell r="BPQ297">
            <v>8000</v>
          </cell>
          <cell r="BPR297">
            <v>0</v>
          </cell>
          <cell r="BPS297" t="e">
            <v>#N/A</v>
          </cell>
          <cell r="BPT297" t="e">
            <v>#N/A</v>
          </cell>
          <cell r="BPU297" t="e">
            <v>#N/A</v>
          </cell>
          <cell r="BPV297" t="e">
            <v>#N/A</v>
          </cell>
          <cell r="BPW297" t="e">
            <v>#N/A</v>
          </cell>
          <cell r="BPX297" t="e">
            <v>#N/A</v>
          </cell>
          <cell r="BPY297" t="e">
            <v>#N/A</v>
          </cell>
          <cell r="BPZ297" t="e">
            <v>#N/A</v>
          </cell>
          <cell r="BQA297" t="e">
            <v>#N/A</v>
          </cell>
          <cell r="BQB297" t="e">
            <v>#N/A</v>
          </cell>
          <cell r="BQC297" t="e">
            <v>#N/A</v>
          </cell>
          <cell r="BQD297" t="e">
            <v>#N/A</v>
          </cell>
          <cell r="BQE297" t="e">
            <v>#N/A</v>
          </cell>
          <cell r="BQF297" t="e">
            <v>#N/A</v>
          </cell>
          <cell r="BQG297" t="e">
            <v>#N/A</v>
          </cell>
          <cell r="BQH297" t="e">
            <v>#N/A</v>
          </cell>
          <cell r="BQI297" t="e">
            <v>#N/A</v>
          </cell>
          <cell r="BQJ297" t="e">
            <v>#N/A</v>
          </cell>
          <cell r="BQK297" t="e">
            <v>#N/A</v>
          </cell>
          <cell r="BQL297" t="e">
            <v>#N/A</v>
          </cell>
          <cell r="BQM297" t="e">
            <v>#N/A</v>
          </cell>
        </row>
        <row r="298">
          <cell r="A298" t="str">
            <v>E07000064</v>
          </cell>
          <cell r="B298">
            <v>1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 t="e">
            <v>#N/A</v>
          </cell>
          <cell r="M298" t="e">
            <v>#N/A</v>
          </cell>
          <cell r="N298">
            <v>0</v>
          </cell>
          <cell r="O298">
            <v>0</v>
          </cell>
          <cell r="P298" t="e">
            <v>#N/A</v>
          </cell>
          <cell r="Q298" t="e">
            <v>#N/A</v>
          </cell>
          <cell r="R298">
            <v>0</v>
          </cell>
          <cell r="S298" t="e">
            <v>#N/A</v>
          </cell>
          <cell r="T298" t="e">
            <v>#N/A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 t="e">
            <v>#N/A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 t="e">
            <v>#N/A</v>
          </cell>
          <cell r="AN298" t="e">
            <v>#N/A</v>
          </cell>
          <cell r="AO298">
            <v>0</v>
          </cell>
          <cell r="AP298">
            <v>0</v>
          </cell>
          <cell r="AQ298" t="e">
            <v>#N/A</v>
          </cell>
          <cell r="AR298" t="e">
            <v>#N/A</v>
          </cell>
          <cell r="AS298">
            <v>0</v>
          </cell>
          <cell r="AT298" t="e">
            <v>#N/A</v>
          </cell>
          <cell r="AU298" t="e">
            <v>#N/A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 t="e">
            <v>#N/A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 t="e">
            <v>#N/A</v>
          </cell>
          <cell r="BO298" t="e">
            <v>#N/A</v>
          </cell>
          <cell r="BP298">
            <v>0</v>
          </cell>
          <cell r="BQ298">
            <v>0</v>
          </cell>
          <cell r="BR298" t="e">
            <v>#N/A</v>
          </cell>
          <cell r="BS298" t="e">
            <v>#N/A</v>
          </cell>
          <cell r="BT298">
            <v>0</v>
          </cell>
          <cell r="BU298" t="e">
            <v>#N/A</v>
          </cell>
          <cell r="BV298" t="e">
            <v>#N/A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 t="e">
            <v>#N/A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 t="e">
            <v>#N/A</v>
          </cell>
          <cell r="CP298" t="e">
            <v>#N/A</v>
          </cell>
          <cell r="CQ298">
            <v>0</v>
          </cell>
          <cell r="CR298">
            <v>0</v>
          </cell>
          <cell r="CS298" t="e">
            <v>#N/A</v>
          </cell>
          <cell r="CT298" t="e">
            <v>#N/A</v>
          </cell>
          <cell r="CU298">
            <v>0</v>
          </cell>
          <cell r="CV298" t="e">
            <v>#N/A</v>
          </cell>
          <cell r="CW298" t="e">
            <v>#N/A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 t="e">
            <v>#N/A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 t="e">
            <v>#N/A</v>
          </cell>
          <cell r="DQ298" t="e">
            <v>#N/A</v>
          </cell>
          <cell r="DR298">
            <v>0</v>
          </cell>
          <cell r="DS298">
            <v>0</v>
          </cell>
          <cell r="DT298" t="e">
            <v>#N/A</v>
          </cell>
          <cell r="DU298" t="e">
            <v>#N/A</v>
          </cell>
          <cell r="DV298">
            <v>0</v>
          </cell>
          <cell r="DW298" t="e">
            <v>#N/A</v>
          </cell>
          <cell r="DX298" t="e">
            <v>#N/A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 t="e">
            <v>#N/A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</v>
          </cell>
          <cell r="EQ298">
            <v>0</v>
          </cell>
          <cell r="ER298">
            <v>0</v>
          </cell>
          <cell r="ES298" t="e">
            <v>#N/A</v>
          </cell>
          <cell r="ET298" t="e">
            <v>#N/A</v>
          </cell>
          <cell r="EU298">
            <v>0</v>
          </cell>
          <cell r="EV298">
            <v>0</v>
          </cell>
          <cell r="EW298" t="e">
            <v>#N/A</v>
          </cell>
          <cell r="EX298" t="e">
            <v>#N/A</v>
          </cell>
          <cell r="EY298">
            <v>0</v>
          </cell>
          <cell r="EZ298" t="e">
            <v>#N/A</v>
          </cell>
          <cell r="FA298" t="e">
            <v>#N/A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 t="e">
            <v>#N/A</v>
          </cell>
          <cell r="FK298">
            <v>0</v>
          </cell>
          <cell r="FL298">
            <v>0</v>
          </cell>
          <cell r="FM298">
            <v>0</v>
          </cell>
          <cell r="FN298">
            <v>0</v>
          </cell>
          <cell r="FO298">
            <v>0</v>
          </cell>
          <cell r="FP298">
            <v>0</v>
          </cell>
          <cell r="FQ298">
            <v>0</v>
          </cell>
          <cell r="FR298">
            <v>0</v>
          </cell>
          <cell r="FS298">
            <v>0</v>
          </cell>
          <cell r="FT298" t="e">
            <v>#N/A</v>
          </cell>
          <cell r="FU298" t="e">
            <v>#N/A</v>
          </cell>
          <cell r="FV298">
            <v>0</v>
          </cell>
          <cell r="FW298">
            <v>0</v>
          </cell>
          <cell r="FX298" t="e">
            <v>#N/A</v>
          </cell>
          <cell r="FY298" t="e">
            <v>#N/A</v>
          </cell>
          <cell r="FZ298">
            <v>0</v>
          </cell>
          <cell r="GA298" t="e">
            <v>#N/A</v>
          </cell>
          <cell r="GB298" t="e">
            <v>#N/A</v>
          </cell>
          <cell r="GC298">
            <v>0</v>
          </cell>
          <cell r="GD298">
            <v>0</v>
          </cell>
          <cell r="GE298">
            <v>0</v>
          </cell>
          <cell r="GF298">
            <v>0</v>
          </cell>
          <cell r="GG298">
            <v>0</v>
          </cell>
          <cell r="GH298">
            <v>0</v>
          </cell>
          <cell r="GI298">
            <v>0</v>
          </cell>
          <cell r="GJ298">
            <v>0</v>
          </cell>
          <cell r="GK298" t="e">
            <v>#N/A</v>
          </cell>
          <cell r="GL298">
            <v>0</v>
          </cell>
          <cell r="GM298">
            <v>0</v>
          </cell>
          <cell r="GN298">
            <v>0</v>
          </cell>
          <cell r="GO298">
            <v>0</v>
          </cell>
          <cell r="GP298">
            <v>0</v>
          </cell>
          <cell r="GQ298">
            <v>0</v>
          </cell>
          <cell r="GR298">
            <v>0</v>
          </cell>
          <cell r="GS298">
            <v>0</v>
          </cell>
          <cell r="GT298">
            <v>0</v>
          </cell>
          <cell r="GU298" t="e">
            <v>#N/A</v>
          </cell>
          <cell r="GV298" t="e">
            <v>#N/A</v>
          </cell>
          <cell r="GW298">
            <v>0</v>
          </cell>
          <cell r="GX298">
            <v>0</v>
          </cell>
          <cell r="GY298" t="e">
            <v>#N/A</v>
          </cell>
          <cell r="GZ298" t="e">
            <v>#N/A</v>
          </cell>
          <cell r="HA298">
            <v>0</v>
          </cell>
          <cell r="HB298" t="e">
            <v>#N/A</v>
          </cell>
          <cell r="HC298" t="e">
            <v>#N/A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 t="e">
            <v>#N/A</v>
          </cell>
          <cell r="HM298">
            <v>0</v>
          </cell>
          <cell r="HN298">
            <v>0</v>
          </cell>
          <cell r="HO298">
            <v>0</v>
          </cell>
          <cell r="HP298">
            <v>0</v>
          </cell>
          <cell r="HQ298">
            <v>0</v>
          </cell>
          <cell r="HR298">
            <v>0</v>
          </cell>
          <cell r="HS298">
            <v>0</v>
          </cell>
          <cell r="HT298">
            <v>0</v>
          </cell>
          <cell r="HU298">
            <v>0</v>
          </cell>
          <cell r="HV298" t="e">
            <v>#N/A</v>
          </cell>
          <cell r="HW298" t="e">
            <v>#N/A</v>
          </cell>
          <cell r="HX298">
            <v>0</v>
          </cell>
          <cell r="HY298">
            <v>0</v>
          </cell>
          <cell r="HZ298" t="e">
            <v>#N/A</v>
          </cell>
          <cell r="IA298" t="e">
            <v>#N/A</v>
          </cell>
          <cell r="IB298">
            <v>0</v>
          </cell>
          <cell r="IC298" t="e">
            <v>#N/A</v>
          </cell>
          <cell r="ID298" t="e">
            <v>#N/A</v>
          </cell>
          <cell r="IE298">
            <v>0</v>
          </cell>
          <cell r="IF298">
            <v>0</v>
          </cell>
          <cell r="IG298">
            <v>0</v>
          </cell>
          <cell r="IH298">
            <v>0</v>
          </cell>
          <cell r="II298">
            <v>0</v>
          </cell>
          <cell r="IJ298">
            <v>0</v>
          </cell>
          <cell r="IK298">
            <v>0</v>
          </cell>
          <cell r="IL298">
            <v>0</v>
          </cell>
          <cell r="IM298" t="e">
            <v>#N/A</v>
          </cell>
          <cell r="IN298">
            <v>0</v>
          </cell>
          <cell r="IO298">
            <v>0</v>
          </cell>
          <cell r="IP298">
            <v>0</v>
          </cell>
          <cell r="IQ298">
            <v>0</v>
          </cell>
          <cell r="IR298">
            <v>0</v>
          </cell>
          <cell r="IS298">
            <v>0</v>
          </cell>
          <cell r="IT298">
            <v>0</v>
          </cell>
          <cell r="IU298">
            <v>0</v>
          </cell>
          <cell r="IV298">
            <v>0</v>
          </cell>
          <cell r="IW298" t="e">
            <v>#N/A</v>
          </cell>
          <cell r="IX298" t="e">
            <v>#N/A</v>
          </cell>
          <cell r="IY298">
            <v>0</v>
          </cell>
          <cell r="IZ298">
            <v>0</v>
          </cell>
          <cell r="JA298" t="e">
            <v>#N/A</v>
          </cell>
          <cell r="JB298" t="e">
            <v>#N/A</v>
          </cell>
          <cell r="JC298">
            <v>0</v>
          </cell>
          <cell r="JD298" t="e">
            <v>#N/A</v>
          </cell>
          <cell r="JE298" t="e">
            <v>#N/A</v>
          </cell>
          <cell r="JF298">
            <v>0</v>
          </cell>
          <cell r="JG298">
            <v>0</v>
          </cell>
          <cell r="JH298">
            <v>0</v>
          </cell>
          <cell r="JI298">
            <v>0</v>
          </cell>
          <cell r="JJ298">
            <v>0</v>
          </cell>
          <cell r="JK298">
            <v>0</v>
          </cell>
          <cell r="JL298">
            <v>0</v>
          </cell>
          <cell r="JM298">
            <v>0</v>
          </cell>
          <cell r="JN298" t="e">
            <v>#N/A</v>
          </cell>
          <cell r="JO298">
            <v>0</v>
          </cell>
          <cell r="JP298">
            <v>0</v>
          </cell>
          <cell r="JQ298">
            <v>0</v>
          </cell>
          <cell r="JR298">
            <v>0</v>
          </cell>
          <cell r="JS298">
            <v>0</v>
          </cell>
          <cell r="JT298">
            <v>0</v>
          </cell>
          <cell r="JU298">
            <v>0</v>
          </cell>
          <cell r="JV298">
            <v>0</v>
          </cell>
          <cell r="JW298">
            <v>0</v>
          </cell>
          <cell r="JX298" t="e">
            <v>#N/A</v>
          </cell>
          <cell r="JY298" t="e">
            <v>#N/A</v>
          </cell>
          <cell r="JZ298">
            <v>0</v>
          </cell>
          <cell r="KA298">
            <v>0</v>
          </cell>
          <cell r="KB298" t="e">
            <v>#N/A</v>
          </cell>
          <cell r="KC298" t="e">
            <v>#N/A</v>
          </cell>
          <cell r="KD298">
            <v>0</v>
          </cell>
          <cell r="KE298" t="e">
            <v>#N/A</v>
          </cell>
          <cell r="KF298" t="e">
            <v>#N/A</v>
          </cell>
          <cell r="KG298">
            <v>0</v>
          </cell>
          <cell r="KH298">
            <v>0</v>
          </cell>
          <cell r="KI298">
            <v>0</v>
          </cell>
          <cell r="KJ298">
            <v>0</v>
          </cell>
          <cell r="KK298">
            <v>0</v>
          </cell>
          <cell r="KL298">
            <v>0</v>
          </cell>
          <cell r="KM298">
            <v>0</v>
          </cell>
          <cell r="KN298">
            <v>0</v>
          </cell>
          <cell r="KO298" t="e">
            <v>#N/A</v>
          </cell>
          <cell r="KP298">
            <v>0</v>
          </cell>
          <cell r="KQ298">
            <v>0</v>
          </cell>
          <cell r="KR298">
            <v>0</v>
          </cell>
          <cell r="KS298">
            <v>0</v>
          </cell>
          <cell r="KT298">
            <v>0</v>
          </cell>
          <cell r="KU298">
            <v>0</v>
          </cell>
          <cell r="KV298">
            <v>0</v>
          </cell>
          <cell r="KW298">
            <v>0</v>
          </cell>
          <cell r="KX298">
            <v>0</v>
          </cell>
          <cell r="KY298" t="e">
            <v>#N/A</v>
          </cell>
          <cell r="KZ298" t="e">
            <v>#N/A</v>
          </cell>
          <cell r="LA298">
            <v>0</v>
          </cell>
          <cell r="LB298">
            <v>0</v>
          </cell>
          <cell r="LC298" t="e">
            <v>#N/A</v>
          </cell>
          <cell r="LD298" t="e">
            <v>#N/A</v>
          </cell>
          <cell r="LE298">
            <v>0</v>
          </cell>
          <cell r="LF298" t="e">
            <v>#N/A</v>
          </cell>
          <cell r="LG298" t="e">
            <v>#N/A</v>
          </cell>
          <cell r="LH298">
            <v>0</v>
          </cell>
          <cell r="LI298">
            <v>0</v>
          </cell>
          <cell r="LJ298">
            <v>0</v>
          </cell>
          <cell r="LK298">
            <v>0</v>
          </cell>
          <cell r="LL298">
            <v>0</v>
          </cell>
          <cell r="LM298">
            <v>0</v>
          </cell>
          <cell r="LN298">
            <v>0</v>
          </cell>
          <cell r="LO298">
            <v>0</v>
          </cell>
          <cell r="LP298" t="e">
            <v>#N/A</v>
          </cell>
          <cell r="LQ298">
            <v>0</v>
          </cell>
          <cell r="LR298">
            <v>0</v>
          </cell>
          <cell r="LS298">
            <v>0</v>
          </cell>
          <cell r="LT298">
            <v>0</v>
          </cell>
          <cell r="LU298">
            <v>0</v>
          </cell>
          <cell r="LV298">
            <v>0</v>
          </cell>
          <cell r="LW298">
            <v>0</v>
          </cell>
          <cell r="LX298">
            <v>0</v>
          </cell>
          <cell r="LY298">
            <v>0</v>
          </cell>
          <cell r="LZ298" t="e">
            <v>#N/A</v>
          </cell>
          <cell r="MA298" t="e">
            <v>#N/A</v>
          </cell>
          <cell r="MB298">
            <v>0</v>
          </cell>
          <cell r="MC298">
            <v>0</v>
          </cell>
          <cell r="MD298" t="e">
            <v>#N/A</v>
          </cell>
          <cell r="ME298" t="e">
            <v>#N/A</v>
          </cell>
          <cell r="MF298">
            <v>0</v>
          </cell>
          <cell r="MG298" t="e">
            <v>#N/A</v>
          </cell>
          <cell r="MH298" t="e">
            <v>#N/A</v>
          </cell>
          <cell r="MI298">
            <v>0</v>
          </cell>
          <cell r="MJ298">
            <v>0</v>
          </cell>
          <cell r="MK298">
            <v>0</v>
          </cell>
          <cell r="ML298">
            <v>0</v>
          </cell>
          <cell r="MM298">
            <v>0</v>
          </cell>
          <cell r="MN298">
            <v>0</v>
          </cell>
          <cell r="MO298">
            <v>0</v>
          </cell>
          <cell r="MP298">
            <v>0</v>
          </cell>
          <cell r="MQ298">
            <v>0</v>
          </cell>
          <cell r="MR298">
            <v>0</v>
          </cell>
          <cell r="MS298" t="e">
            <v>#N/A</v>
          </cell>
          <cell r="MT298">
            <v>0</v>
          </cell>
          <cell r="MU298">
            <v>0</v>
          </cell>
          <cell r="MV298">
            <v>0</v>
          </cell>
          <cell r="MW298">
            <v>0</v>
          </cell>
          <cell r="MX298">
            <v>0</v>
          </cell>
          <cell r="MY298">
            <v>0</v>
          </cell>
          <cell r="MZ298">
            <v>0</v>
          </cell>
          <cell r="NA298">
            <v>0</v>
          </cell>
          <cell r="NB298">
            <v>0</v>
          </cell>
          <cell r="NC298" t="e">
            <v>#N/A</v>
          </cell>
          <cell r="ND298" t="e">
            <v>#N/A</v>
          </cell>
          <cell r="NE298">
            <v>0</v>
          </cell>
          <cell r="NF298">
            <v>0</v>
          </cell>
          <cell r="NG298" t="e">
            <v>#N/A</v>
          </cell>
          <cell r="NH298" t="e">
            <v>#N/A</v>
          </cell>
          <cell r="NI298">
            <v>0</v>
          </cell>
          <cell r="NJ298" t="e">
            <v>#N/A</v>
          </cell>
          <cell r="NK298" t="e">
            <v>#N/A</v>
          </cell>
          <cell r="NL298">
            <v>0</v>
          </cell>
          <cell r="NM298">
            <v>0</v>
          </cell>
          <cell r="NN298">
            <v>0</v>
          </cell>
          <cell r="NO298">
            <v>0</v>
          </cell>
          <cell r="NP298">
            <v>0</v>
          </cell>
          <cell r="NQ298">
            <v>0</v>
          </cell>
          <cell r="NR298">
            <v>0</v>
          </cell>
          <cell r="NS298">
            <v>0</v>
          </cell>
          <cell r="NT298">
            <v>0</v>
          </cell>
          <cell r="NU298">
            <v>0</v>
          </cell>
          <cell r="NV298" t="e">
            <v>#N/A</v>
          </cell>
          <cell r="NW298">
            <v>0</v>
          </cell>
          <cell r="NX298">
            <v>0</v>
          </cell>
          <cell r="NY298">
            <v>0</v>
          </cell>
          <cell r="NZ298">
            <v>0</v>
          </cell>
          <cell r="OA298">
            <v>0</v>
          </cell>
          <cell r="OB298">
            <v>0</v>
          </cell>
          <cell r="OC298">
            <v>0</v>
          </cell>
          <cell r="OD298">
            <v>0</v>
          </cell>
          <cell r="OE298">
            <v>0</v>
          </cell>
          <cell r="OF298" t="e">
            <v>#N/A</v>
          </cell>
          <cell r="OG298" t="e">
            <v>#N/A</v>
          </cell>
          <cell r="OH298">
            <v>0</v>
          </cell>
          <cell r="OI298">
            <v>0</v>
          </cell>
          <cell r="OJ298" t="e">
            <v>#N/A</v>
          </cell>
          <cell r="OK298" t="e">
            <v>#N/A</v>
          </cell>
          <cell r="OL298">
            <v>0</v>
          </cell>
          <cell r="OM298" t="e">
            <v>#N/A</v>
          </cell>
          <cell r="ON298" t="e">
            <v>#N/A</v>
          </cell>
          <cell r="OO298">
            <v>0</v>
          </cell>
          <cell r="OP298">
            <v>0</v>
          </cell>
          <cell r="OQ298">
            <v>0</v>
          </cell>
          <cell r="OR298">
            <v>0</v>
          </cell>
          <cell r="OS298">
            <v>0</v>
          </cell>
          <cell r="OT298">
            <v>0</v>
          </cell>
          <cell r="OU298">
            <v>0</v>
          </cell>
          <cell r="OV298">
            <v>0</v>
          </cell>
          <cell r="OW298">
            <v>0</v>
          </cell>
          <cell r="OX298">
            <v>0</v>
          </cell>
          <cell r="OY298" t="e">
            <v>#N/A</v>
          </cell>
          <cell r="OZ298">
            <v>0</v>
          </cell>
          <cell r="PA298">
            <v>0</v>
          </cell>
          <cell r="PB298">
            <v>0</v>
          </cell>
          <cell r="PC298">
            <v>0</v>
          </cell>
          <cell r="PD298">
            <v>0</v>
          </cell>
          <cell r="PE298">
            <v>0</v>
          </cell>
          <cell r="PF298">
            <v>0</v>
          </cell>
          <cell r="PG298">
            <v>0</v>
          </cell>
          <cell r="PH298">
            <v>0</v>
          </cell>
          <cell r="PI298" t="e">
            <v>#N/A</v>
          </cell>
          <cell r="PJ298" t="e">
            <v>#N/A</v>
          </cell>
          <cell r="PK298">
            <v>0</v>
          </cell>
          <cell r="PL298">
            <v>0</v>
          </cell>
          <cell r="PM298" t="e">
            <v>#N/A</v>
          </cell>
          <cell r="PN298" t="e">
            <v>#N/A</v>
          </cell>
          <cell r="PO298">
            <v>0</v>
          </cell>
          <cell r="PP298" t="e">
            <v>#N/A</v>
          </cell>
          <cell r="PQ298" t="e">
            <v>#N/A</v>
          </cell>
          <cell r="PR298">
            <v>0</v>
          </cell>
          <cell r="PS298">
            <v>0</v>
          </cell>
          <cell r="PT298">
            <v>0</v>
          </cell>
          <cell r="PU298">
            <v>0</v>
          </cell>
          <cell r="PV298">
            <v>0</v>
          </cell>
          <cell r="PW298">
            <v>0</v>
          </cell>
          <cell r="PX298">
            <v>0</v>
          </cell>
          <cell r="PY298">
            <v>0</v>
          </cell>
          <cell r="PZ298" t="e">
            <v>#N/A</v>
          </cell>
          <cell r="QA298">
            <v>0</v>
          </cell>
          <cell r="QB298">
            <v>0</v>
          </cell>
          <cell r="QC298">
            <v>0</v>
          </cell>
          <cell r="QD298">
            <v>0</v>
          </cell>
          <cell r="QE298">
            <v>0</v>
          </cell>
          <cell r="QF298">
            <v>0</v>
          </cell>
          <cell r="QG298">
            <v>0</v>
          </cell>
          <cell r="QH298">
            <v>0</v>
          </cell>
          <cell r="QI298">
            <v>0</v>
          </cell>
          <cell r="QJ298" t="e">
            <v>#N/A</v>
          </cell>
          <cell r="QK298" t="e">
            <v>#N/A</v>
          </cell>
          <cell r="QL298">
            <v>0</v>
          </cell>
          <cell r="QM298">
            <v>0</v>
          </cell>
          <cell r="QN298" t="e">
            <v>#N/A</v>
          </cell>
          <cell r="QO298" t="e">
            <v>#N/A</v>
          </cell>
          <cell r="QP298">
            <v>0</v>
          </cell>
          <cell r="QQ298" t="e">
            <v>#N/A</v>
          </cell>
          <cell r="QR298" t="e">
            <v>#N/A</v>
          </cell>
          <cell r="QS298">
            <v>0</v>
          </cell>
          <cell r="QT298">
            <v>0</v>
          </cell>
          <cell r="QU298">
            <v>0</v>
          </cell>
          <cell r="QV298">
            <v>0</v>
          </cell>
          <cell r="QW298">
            <v>0</v>
          </cell>
          <cell r="QX298">
            <v>0</v>
          </cell>
          <cell r="QY298">
            <v>0</v>
          </cell>
          <cell r="QZ298">
            <v>0</v>
          </cell>
          <cell r="RA298" t="e">
            <v>#N/A</v>
          </cell>
          <cell r="RB298">
            <v>0</v>
          </cell>
          <cell r="RC298">
            <v>0</v>
          </cell>
          <cell r="RD298">
            <v>0</v>
          </cell>
          <cell r="RE298">
            <v>0</v>
          </cell>
          <cell r="RF298">
            <v>0</v>
          </cell>
          <cell r="RG298">
            <v>0</v>
          </cell>
          <cell r="RH298">
            <v>0</v>
          </cell>
          <cell r="RI298">
            <v>833</v>
          </cell>
          <cell r="RJ298">
            <v>0</v>
          </cell>
          <cell r="RK298" t="e">
            <v>#N/A</v>
          </cell>
          <cell r="RL298" t="e">
            <v>#N/A</v>
          </cell>
          <cell r="RM298">
            <v>0</v>
          </cell>
          <cell r="RN298">
            <v>0</v>
          </cell>
          <cell r="RO298" t="e">
            <v>#N/A</v>
          </cell>
          <cell r="RP298" t="e">
            <v>#N/A</v>
          </cell>
          <cell r="RQ298">
            <v>0</v>
          </cell>
          <cell r="RR298" t="e">
            <v>#N/A</v>
          </cell>
          <cell r="RS298" t="e">
            <v>#N/A</v>
          </cell>
          <cell r="RT298">
            <v>833</v>
          </cell>
          <cell r="RU298">
            <v>833</v>
          </cell>
          <cell r="RV298">
            <v>0</v>
          </cell>
          <cell r="RW298">
            <v>0</v>
          </cell>
          <cell r="RX298">
            <v>833</v>
          </cell>
          <cell r="RY298">
            <v>51</v>
          </cell>
          <cell r="RZ298">
            <v>0</v>
          </cell>
          <cell r="SA298">
            <v>0</v>
          </cell>
          <cell r="SB298">
            <v>0</v>
          </cell>
          <cell r="SC298">
            <v>51</v>
          </cell>
          <cell r="SD298">
            <v>0</v>
          </cell>
          <cell r="SE298" t="e">
            <v>#N/A</v>
          </cell>
          <cell r="SF298">
            <v>0</v>
          </cell>
          <cell r="SG298">
            <v>0</v>
          </cell>
          <cell r="SH298">
            <v>0</v>
          </cell>
          <cell r="SI298">
            <v>0</v>
          </cell>
          <cell r="SJ298">
            <v>0</v>
          </cell>
          <cell r="SK298">
            <v>0</v>
          </cell>
          <cell r="SL298">
            <v>0</v>
          </cell>
          <cell r="SM298">
            <v>116</v>
          </cell>
          <cell r="SN298">
            <v>0</v>
          </cell>
          <cell r="SO298" t="e">
            <v>#N/A</v>
          </cell>
          <cell r="SP298" t="e">
            <v>#N/A</v>
          </cell>
          <cell r="SQ298">
            <v>0</v>
          </cell>
          <cell r="SR298">
            <v>0</v>
          </cell>
          <cell r="SS298" t="e">
            <v>#N/A</v>
          </cell>
          <cell r="ST298" t="e">
            <v>#N/A</v>
          </cell>
          <cell r="SU298">
            <v>0</v>
          </cell>
          <cell r="SV298" t="e">
            <v>#N/A</v>
          </cell>
          <cell r="SW298" t="e">
            <v>#N/A</v>
          </cell>
          <cell r="SX298">
            <v>116</v>
          </cell>
          <cell r="SY298">
            <v>116</v>
          </cell>
          <cell r="SZ298">
            <v>0</v>
          </cell>
          <cell r="TA298">
            <v>0</v>
          </cell>
          <cell r="TB298">
            <v>0</v>
          </cell>
          <cell r="TC298">
            <v>0</v>
          </cell>
          <cell r="TD298">
            <v>0</v>
          </cell>
          <cell r="TE298">
            <v>0</v>
          </cell>
          <cell r="TF298" t="e">
            <v>#N/A</v>
          </cell>
          <cell r="TG298">
            <v>0</v>
          </cell>
          <cell r="TH298">
            <v>0</v>
          </cell>
          <cell r="TI298">
            <v>0</v>
          </cell>
          <cell r="TJ298">
            <v>0</v>
          </cell>
          <cell r="TK298">
            <v>0</v>
          </cell>
          <cell r="TL298">
            <v>0</v>
          </cell>
          <cell r="TM298">
            <v>0</v>
          </cell>
          <cell r="TN298">
            <v>0</v>
          </cell>
          <cell r="TO298">
            <v>0</v>
          </cell>
          <cell r="TP298" t="e">
            <v>#N/A</v>
          </cell>
          <cell r="TQ298" t="e">
            <v>#N/A</v>
          </cell>
          <cell r="TR298">
            <v>0</v>
          </cell>
          <cell r="TS298">
            <v>0</v>
          </cell>
          <cell r="TT298" t="e">
            <v>#N/A</v>
          </cell>
          <cell r="TU298" t="e">
            <v>#N/A</v>
          </cell>
          <cell r="TV298">
            <v>0</v>
          </cell>
          <cell r="TW298" t="e">
            <v>#N/A</v>
          </cell>
          <cell r="TX298" t="e">
            <v>#N/A</v>
          </cell>
          <cell r="TY298">
            <v>0</v>
          </cell>
          <cell r="TZ298">
            <v>0</v>
          </cell>
          <cell r="UA298">
            <v>0</v>
          </cell>
          <cell r="UB298">
            <v>0</v>
          </cell>
          <cell r="UC298">
            <v>0</v>
          </cell>
          <cell r="UD298">
            <v>0</v>
          </cell>
          <cell r="UE298">
            <v>0</v>
          </cell>
          <cell r="UF298">
            <v>0</v>
          </cell>
          <cell r="UG298" t="e">
            <v>#N/A</v>
          </cell>
          <cell r="UH298">
            <v>0</v>
          </cell>
          <cell r="UI298">
            <v>0</v>
          </cell>
          <cell r="UJ298">
            <v>0</v>
          </cell>
          <cell r="UK298">
            <v>0</v>
          </cell>
          <cell r="UL298">
            <v>0</v>
          </cell>
          <cell r="UM298">
            <v>0</v>
          </cell>
          <cell r="UN298">
            <v>0</v>
          </cell>
          <cell r="UO298">
            <v>0</v>
          </cell>
          <cell r="UP298">
            <v>0</v>
          </cell>
          <cell r="UQ298" t="e">
            <v>#N/A</v>
          </cell>
          <cell r="UR298" t="e">
            <v>#N/A</v>
          </cell>
          <cell r="US298">
            <v>0</v>
          </cell>
          <cell r="UT298">
            <v>0</v>
          </cell>
          <cell r="UU298" t="e">
            <v>#N/A</v>
          </cell>
          <cell r="UV298" t="e">
            <v>#N/A</v>
          </cell>
          <cell r="UW298">
            <v>0</v>
          </cell>
          <cell r="UX298" t="e">
            <v>#N/A</v>
          </cell>
          <cell r="UY298" t="e">
            <v>#N/A</v>
          </cell>
          <cell r="UZ298">
            <v>0</v>
          </cell>
          <cell r="VA298">
            <v>0</v>
          </cell>
          <cell r="VB298">
            <v>0</v>
          </cell>
          <cell r="VC298">
            <v>0</v>
          </cell>
          <cell r="VD298">
            <v>0</v>
          </cell>
          <cell r="VE298">
            <v>0</v>
          </cell>
          <cell r="VF298">
            <v>0</v>
          </cell>
          <cell r="VG298">
            <v>0</v>
          </cell>
          <cell r="VH298" t="e">
            <v>#N/A</v>
          </cell>
          <cell r="VI298">
            <v>0</v>
          </cell>
          <cell r="VJ298">
            <v>0</v>
          </cell>
          <cell r="VK298">
            <v>0</v>
          </cell>
          <cell r="VL298">
            <v>0</v>
          </cell>
          <cell r="VM298">
            <v>0</v>
          </cell>
          <cell r="VN298">
            <v>0</v>
          </cell>
          <cell r="VO298">
            <v>0</v>
          </cell>
          <cell r="VP298">
            <v>0</v>
          </cell>
          <cell r="VQ298">
            <v>0</v>
          </cell>
          <cell r="VR298" t="e">
            <v>#N/A</v>
          </cell>
          <cell r="VS298" t="e">
            <v>#N/A</v>
          </cell>
          <cell r="VT298">
            <v>0</v>
          </cell>
          <cell r="VU298">
            <v>0</v>
          </cell>
          <cell r="VV298" t="e">
            <v>#N/A</v>
          </cell>
          <cell r="VW298" t="e">
            <v>#N/A</v>
          </cell>
          <cell r="VX298">
            <v>0</v>
          </cell>
          <cell r="VY298" t="e">
            <v>#N/A</v>
          </cell>
          <cell r="VZ298" t="e">
            <v>#N/A</v>
          </cell>
          <cell r="WA298">
            <v>0</v>
          </cell>
          <cell r="WB298">
            <v>0</v>
          </cell>
          <cell r="WC298">
            <v>0</v>
          </cell>
          <cell r="WD298">
            <v>0</v>
          </cell>
          <cell r="WE298">
            <v>0</v>
          </cell>
          <cell r="WF298">
            <v>0</v>
          </cell>
          <cell r="WG298">
            <v>0</v>
          </cell>
          <cell r="WH298">
            <v>0</v>
          </cell>
          <cell r="WI298" t="e">
            <v>#N/A</v>
          </cell>
          <cell r="WJ298">
            <v>0</v>
          </cell>
          <cell r="WK298">
            <v>0</v>
          </cell>
          <cell r="WL298">
            <v>0</v>
          </cell>
          <cell r="WM298">
            <v>0</v>
          </cell>
          <cell r="WN298">
            <v>0</v>
          </cell>
          <cell r="WO298">
            <v>0</v>
          </cell>
          <cell r="WP298">
            <v>0</v>
          </cell>
          <cell r="WQ298">
            <v>0</v>
          </cell>
          <cell r="WR298">
            <v>0</v>
          </cell>
          <cell r="WS298" t="e">
            <v>#N/A</v>
          </cell>
          <cell r="WT298" t="e">
            <v>#N/A</v>
          </cell>
          <cell r="WU298">
            <v>0</v>
          </cell>
          <cell r="WV298">
            <v>0</v>
          </cell>
          <cell r="WW298" t="e">
            <v>#N/A</v>
          </cell>
          <cell r="WX298" t="e">
            <v>#N/A</v>
          </cell>
          <cell r="WY298">
            <v>0</v>
          </cell>
          <cell r="WZ298" t="e">
            <v>#N/A</v>
          </cell>
          <cell r="XA298" t="e">
            <v>#N/A</v>
          </cell>
          <cell r="XB298">
            <v>0</v>
          </cell>
          <cell r="XC298">
            <v>0</v>
          </cell>
          <cell r="XD298">
            <v>0</v>
          </cell>
          <cell r="XE298">
            <v>0</v>
          </cell>
          <cell r="XF298">
            <v>0</v>
          </cell>
          <cell r="XG298">
            <v>0</v>
          </cell>
          <cell r="XH298">
            <v>0</v>
          </cell>
          <cell r="XI298">
            <v>0</v>
          </cell>
          <cell r="XJ298" t="e">
            <v>#N/A</v>
          </cell>
          <cell r="XK298">
            <v>0</v>
          </cell>
          <cell r="XL298">
            <v>0</v>
          </cell>
          <cell r="XM298">
            <v>0</v>
          </cell>
          <cell r="XN298">
            <v>0</v>
          </cell>
          <cell r="XO298">
            <v>0</v>
          </cell>
          <cell r="XP298">
            <v>0</v>
          </cell>
          <cell r="XQ298">
            <v>0</v>
          </cell>
          <cell r="XR298">
            <v>116</v>
          </cell>
          <cell r="XS298">
            <v>0</v>
          </cell>
          <cell r="XT298" t="e">
            <v>#N/A</v>
          </cell>
          <cell r="XU298" t="e">
            <v>#N/A</v>
          </cell>
          <cell r="XV298">
            <v>0</v>
          </cell>
          <cell r="XW298">
            <v>0</v>
          </cell>
          <cell r="XX298" t="e">
            <v>#N/A</v>
          </cell>
          <cell r="XY298" t="e">
            <v>#N/A</v>
          </cell>
          <cell r="XZ298">
            <v>0</v>
          </cell>
          <cell r="YA298" t="e">
            <v>#N/A</v>
          </cell>
          <cell r="YB298" t="e">
            <v>#N/A</v>
          </cell>
          <cell r="YC298">
            <v>116</v>
          </cell>
          <cell r="YD298">
            <v>116</v>
          </cell>
          <cell r="YE298">
            <v>0</v>
          </cell>
          <cell r="YF298">
            <v>116</v>
          </cell>
          <cell r="YG298">
            <v>0</v>
          </cell>
          <cell r="YH298">
            <v>0</v>
          </cell>
          <cell r="YI298">
            <v>0</v>
          </cell>
          <cell r="YJ298">
            <v>0</v>
          </cell>
          <cell r="YK298">
            <v>0</v>
          </cell>
          <cell r="YL298">
            <v>0</v>
          </cell>
          <cell r="YM298" t="e">
            <v>#N/A</v>
          </cell>
          <cell r="YN298">
            <v>0</v>
          </cell>
          <cell r="YO298">
            <v>0</v>
          </cell>
          <cell r="YP298">
            <v>0</v>
          </cell>
          <cell r="YQ298">
            <v>0</v>
          </cell>
          <cell r="YR298">
            <v>0</v>
          </cell>
          <cell r="YS298">
            <v>0</v>
          </cell>
          <cell r="YT298">
            <v>0</v>
          </cell>
          <cell r="YU298">
            <v>0</v>
          </cell>
          <cell r="YV298">
            <v>0</v>
          </cell>
          <cell r="YW298" t="e">
            <v>#N/A</v>
          </cell>
          <cell r="YX298" t="e">
            <v>#N/A</v>
          </cell>
          <cell r="YY298">
            <v>0</v>
          </cell>
          <cell r="YZ298">
            <v>0</v>
          </cell>
          <cell r="ZA298" t="e">
            <v>#N/A</v>
          </cell>
          <cell r="ZB298" t="e">
            <v>#N/A</v>
          </cell>
          <cell r="ZC298">
            <v>0</v>
          </cell>
          <cell r="ZD298" t="e">
            <v>#N/A</v>
          </cell>
          <cell r="ZE298" t="e">
            <v>#N/A</v>
          </cell>
          <cell r="ZF298">
            <v>0</v>
          </cell>
          <cell r="ZG298">
            <v>0</v>
          </cell>
          <cell r="ZH298">
            <v>0</v>
          </cell>
          <cell r="ZI298">
            <v>0</v>
          </cell>
          <cell r="ZJ298">
            <v>0</v>
          </cell>
          <cell r="ZK298">
            <v>0</v>
          </cell>
          <cell r="ZL298">
            <v>0</v>
          </cell>
          <cell r="ZM298">
            <v>0</v>
          </cell>
          <cell r="ZN298" t="e">
            <v>#N/A</v>
          </cell>
          <cell r="ZO298">
            <v>0</v>
          </cell>
          <cell r="ZP298">
            <v>0</v>
          </cell>
          <cell r="ZQ298">
            <v>0</v>
          </cell>
          <cell r="ZR298">
            <v>0</v>
          </cell>
          <cell r="ZS298">
            <v>0</v>
          </cell>
          <cell r="ZT298">
            <v>0</v>
          </cell>
          <cell r="ZU298">
            <v>0</v>
          </cell>
          <cell r="ZV298">
            <v>0</v>
          </cell>
          <cell r="ZW298">
            <v>0</v>
          </cell>
          <cell r="ZX298" t="e">
            <v>#N/A</v>
          </cell>
          <cell r="ZY298" t="e">
            <v>#N/A</v>
          </cell>
          <cell r="ZZ298">
            <v>0</v>
          </cell>
          <cell r="AAA298">
            <v>0</v>
          </cell>
          <cell r="AAB298" t="e">
            <v>#N/A</v>
          </cell>
          <cell r="AAC298" t="e">
            <v>#N/A</v>
          </cell>
          <cell r="AAD298">
            <v>0</v>
          </cell>
          <cell r="AAE298" t="e">
            <v>#N/A</v>
          </cell>
          <cell r="AAF298" t="e">
            <v>#N/A</v>
          </cell>
          <cell r="AAG298">
            <v>0</v>
          </cell>
          <cell r="AAH298">
            <v>0</v>
          </cell>
          <cell r="AAI298">
            <v>0</v>
          </cell>
          <cell r="AAJ298">
            <v>0</v>
          </cell>
          <cell r="AAK298">
            <v>0</v>
          </cell>
          <cell r="AAL298">
            <v>0</v>
          </cell>
          <cell r="AAM298">
            <v>0</v>
          </cell>
          <cell r="AAN298">
            <v>0</v>
          </cell>
          <cell r="AAO298" t="e">
            <v>#N/A</v>
          </cell>
          <cell r="AAP298">
            <v>0</v>
          </cell>
          <cell r="AAQ298">
            <v>0</v>
          </cell>
          <cell r="AAR298">
            <v>0</v>
          </cell>
          <cell r="AAS298">
            <v>0</v>
          </cell>
          <cell r="AAT298">
            <v>0</v>
          </cell>
          <cell r="AAU298">
            <v>0</v>
          </cell>
          <cell r="AAV298">
            <v>0</v>
          </cell>
          <cell r="AAW298">
            <v>0</v>
          </cell>
          <cell r="AAX298">
            <v>0</v>
          </cell>
          <cell r="AAY298" t="e">
            <v>#N/A</v>
          </cell>
          <cell r="AAZ298" t="e">
            <v>#N/A</v>
          </cell>
          <cell r="ABA298">
            <v>0</v>
          </cell>
          <cell r="ABB298">
            <v>0</v>
          </cell>
          <cell r="ABC298" t="e">
            <v>#N/A</v>
          </cell>
          <cell r="ABD298" t="e">
            <v>#N/A</v>
          </cell>
          <cell r="ABE298">
            <v>0</v>
          </cell>
          <cell r="ABF298" t="e">
            <v>#N/A</v>
          </cell>
          <cell r="ABG298" t="e">
            <v>#N/A</v>
          </cell>
          <cell r="ABH298">
            <v>0</v>
          </cell>
          <cell r="ABI298">
            <v>0</v>
          </cell>
          <cell r="ABJ298">
            <v>0</v>
          </cell>
          <cell r="ABK298">
            <v>0</v>
          </cell>
          <cell r="ABL298">
            <v>0</v>
          </cell>
          <cell r="ABM298">
            <v>0</v>
          </cell>
          <cell r="ABN298">
            <v>0</v>
          </cell>
          <cell r="ABO298">
            <v>0</v>
          </cell>
          <cell r="ABP298" t="e">
            <v>#N/A</v>
          </cell>
          <cell r="ABQ298">
            <v>0</v>
          </cell>
          <cell r="ABR298">
            <v>0</v>
          </cell>
          <cell r="ABS298">
            <v>0</v>
          </cell>
          <cell r="ABT298">
            <v>0</v>
          </cell>
          <cell r="ABU298">
            <v>0</v>
          </cell>
          <cell r="ABV298">
            <v>0</v>
          </cell>
          <cell r="ABW298">
            <v>0</v>
          </cell>
          <cell r="ABX298">
            <v>0</v>
          </cell>
          <cell r="ABY298">
            <v>0</v>
          </cell>
          <cell r="ABZ298" t="e">
            <v>#N/A</v>
          </cell>
          <cell r="ACA298" t="e">
            <v>#N/A</v>
          </cell>
          <cell r="ACB298">
            <v>0</v>
          </cell>
          <cell r="ACC298">
            <v>0</v>
          </cell>
          <cell r="ACD298" t="e">
            <v>#N/A</v>
          </cell>
          <cell r="ACE298" t="e">
            <v>#N/A</v>
          </cell>
          <cell r="ACF298">
            <v>0</v>
          </cell>
          <cell r="ACG298" t="e">
            <v>#N/A</v>
          </cell>
          <cell r="ACH298" t="e">
            <v>#N/A</v>
          </cell>
          <cell r="ACI298">
            <v>0</v>
          </cell>
          <cell r="ACJ298">
            <v>0</v>
          </cell>
          <cell r="ACK298">
            <v>0</v>
          </cell>
          <cell r="ACL298">
            <v>0</v>
          </cell>
          <cell r="ACM298">
            <v>0</v>
          </cell>
          <cell r="ACN298">
            <v>0</v>
          </cell>
          <cell r="ACO298">
            <v>0</v>
          </cell>
          <cell r="ACP298">
            <v>0</v>
          </cell>
          <cell r="ACQ298" t="e">
            <v>#N/A</v>
          </cell>
          <cell r="ACR298">
            <v>0</v>
          </cell>
          <cell r="ACS298">
            <v>0</v>
          </cell>
          <cell r="ACT298">
            <v>0</v>
          </cell>
          <cell r="ACU298">
            <v>0</v>
          </cell>
          <cell r="ACV298">
            <v>0</v>
          </cell>
          <cell r="ACW298">
            <v>0</v>
          </cell>
          <cell r="ACX298">
            <v>0</v>
          </cell>
          <cell r="ACY298">
            <v>0</v>
          </cell>
          <cell r="ACZ298">
            <v>0</v>
          </cell>
          <cell r="ADA298" t="e">
            <v>#N/A</v>
          </cell>
          <cell r="ADB298" t="e">
            <v>#N/A</v>
          </cell>
          <cell r="ADC298">
            <v>0</v>
          </cell>
          <cell r="ADD298">
            <v>0</v>
          </cell>
          <cell r="ADE298" t="e">
            <v>#N/A</v>
          </cell>
          <cell r="ADF298" t="e">
            <v>#N/A</v>
          </cell>
          <cell r="ADG298">
            <v>0</v>
          </cell>
          <cell r="ADH298" t="e">
            <v>#N/A</v>
          </cell>
          <cell r="ADI298" t="e">
            <v>#N/A</v>
          </cell>
          <cell r="ADJ298">
            <v>0</v>
          </cell>
          <cell r="ADK298">
            <v>0</v>
          </cell>
          <cell r="ADL298">
            <v>0</v>
          </cell>
          <cell r="ADM298">
            <v>0</v>
          </cell>
          <cell r="ADN298">
            <v>0</v>
          </cell>
          <cell r="ADO298">
            <v>0</v>
          </cell>
          <cell r="ADP298">
            <v>0</v>
          </cell>
          <cell r="ADQ298">
            <v>0</v>
          </cell>
          <cell r="ADR298" t="e">
            <v>#N/A</v>
          </cell>
          <cell r="ADS298">
            <v>0</v>
          </cell>
          <cell r="ADT298">
            <v>0</v>
          </cell>
          <cell r="ADU298">
            <v>0</v>
          </cell>
          <cell r="ADV298">
            <v>0</v>
          </cell>
          <cell r="ADW298">
            <v>0</v>
          </cell>
          <cell r="ADX298">
            <v>0</v>
          </cell>
          <cell r="ADY298">
            <v>0</v>
          </cell>
          <cell r="ADZ298">
            <v>0</v>
          </cell>
          <cell r="AEA298">
            <v>0</v>
          </cell>
          <cell r="AEB298" t="e">
            <v>#N/A</v>
          </cell>
          <cell r="AEC298" t="e">
            <v>#N/A</v>
          </cell>
          <cell r="AED298">
            <v>0</v>
          </cell>
          <cell r="AEE298">
            <v>0</v>
          </cell>
          <cell r="AEF298" t="e">
            <v>#N/A</v>
          </cell>
          <cell r="AEG298" t="e">
            <v>#N/A</v>
          </cell>
          <cell r="AEH298">
            <v>0</v>
          </cell>
          <cell r="AEI298" t="e">
            <v>#N/A</v>
          </cell>
          <cell r="AEJ298" t="e">
            <v>#N/A</v>
          </cell>
          <cell r="AEK298">
            <v>0</v>
          </cell>
          <cell r="AEL298">
            <v>0</v>
          </cell>
          <cell r="AEM298">
            <v>0</v>
          </cell>
          <cell r="AEN298">
            <v>0</v>
          </cell>
          <cell r="AEO298">
            <v>0</v>
          </cell>
          <cell r="AEP298">
            <v>0</v>
          </cell>
          <cell r="AEQ298">
            <v>0</v>
          </cell>
          <cell r="AER298">
            <v>0</v>
          </cell>
          <cell r="AES298" t="e">
            <v>#N/A</v>
          </cell>
          <cell r="AET298">
            <v>0</v>
          </cell>
          <cell r="AEU298">
            <v>0</v>
          </cell>
          <cell r="AEV298">
            <v>0</v>
          </cell>
          <cell r="AEW298">
            <v>0</v>
          </cell>
          <cell r="AEX298">
            <v>0</v>
          </cell>
          <cell r="AEY298">
            <v>0</v>
          </cell>
          <cell r="AEZ298">
            <v>0</v>
          </cell>
          <cell r="AFA298">
            <v>0</v>
          </cell>
          <cell r="AFB298">
            <v>0</v>
          </cell>
          <cell r="AFC298" t="e">
            <v>#N/A</v>
          </cell>
          <cell r="AFD298" t="e">
            <v>#N/A</v>
          </cell>
          <cell r="AFE298">
            <v>0</v>
          </cell>
          <cell r="AFF298">
            <v>0</v>
          </cell>
          <cell r="AFG298" t="e">
            <v>#N/A</v>
          </cell>
          <cell r="AFH298" t="e">
            <v>#N/A</v>
          </cell>
          <cell r="AFI298">
            <v>0</v>
          </cell>
          <cell r="AFJ298" t="e">
            <v>#N/A</v>
          </cell>
          <cell r="AFK298" t="e">
            <v>#N/A</v>
          </cell>
          <cell r="AFL298">
            <v>0</v>
          </cell>
          <cell r="AFM298">
            <v>0</v>
          </cell>
          <cell r="AFN298">
            <v>0</v>
          </cell>
          <cell r="AFO298">
            <v>0</v>
          </cell>
          <cell r="AFP298">
            <v>0</v>
          </cell>
          <cell r="AFQ298">
            <v>0</v>
          </cell>
          <cell r="AFR298">
            <v>0</v>
          </cell>
          <cell r="AFS298">
            <v>0</v>
          </cell>
          <cell r="AFT298" t="e">
            <v>#N/A</v>
          </cell>
          <cell r="AFU298">
            <v>0</v>
          </cell>
          <cell r="AFV298">
            <v>0</v>
          </cell>
          <cell r="AFW298">
            <v>0</v>
          </cell>
          <cell r="AFX298">
            <v>0</v>
          </cell>
          <cell r="AFY298">
            <v>0</v>
          </cell>
          <cell r="AFZ298">
            <v>0</v>
          </cell>
          <cell r="AGA298">
            <v>0</v>
          </cell>
          <cell r="AGB298">
            <v>0</v>
          </cell>
          <cell r="AGC298">
            <v>0</v>
          </cell>
          <cell r="AGD298" t="e">
            <v>#N/A</v>
          </cell>
          <cell r="AGE298" t="e">
            <v>#N/A</v>
          </cell>
          <cell r="AGF298">
            <v>0</v>
          </cell>
          <cell r="AGG298">
            <v>0</v>
          </cell>
          <cell r="AGH298" t="e">
            <v>#N/A</v>
          </cell>
          <cell r="AGI298" t="e">
            <v>#N/A</v>
          </cell>
          <cell r="AGJ298">
            <v>0</v>
          </cell>
          <cell r="AGK298" t="e">
            <v>#N/A</v>
          </cell>
          <cell r="AGL298" t="e">
            <v>#N/A</v>
          </cell>
          <cell r="AGM298">
            <v>0</v>
          </cell>
          <cell r="AGN298">
            <v>0</v>
          </cell>
          <cell r="AGO298">
            <v>0</v>
          </cell>
          <cell r="AGP298">
            <v>0</v>
          </cell>
          <cell r="AGQ298">
            <v>0</v>
          </cell>
          <cell r="AGR298">
            <v>0</v>
          </cell>
          <cell r="AGS298">
            <v>0</v>
          </cell>
          <cell r="AGT298">
            <v>0</v>
          </cell>
          <cell r="AGU298" t="e">
            <v>#N/A</v>
          </cell>
          <cell r="AGV298">
            <v>0</v>
          </cell>
          <cell r="AGW298">
            <v>0</v>
          </cell>
          <cell r="AGX298">
            <v>0</v>
          </cell>
          <cell r="AGY298">
            <v>50</v>
          </cell>
          <cell r="AGZ298">
            <v>50</v>
          </cell>
          <cell r="AHA298">
            <v>0</v>
          </cell>
          <cell r="AHB298">
            <v>50</v>
          </cell>
          <cell r="AHC298">
            <v>0</v>
          </cell>
          <cell r="AHD298">
            <v>0</v>
          </cell>
          <cell r="AHE298" t="e">
            <v>#N/A</v>
          </cell>
          <cell r="AHF298" t="e">
            <v>#N/A</v>
          </cell>
          <cell r="AHG298">
            <v>0</v>
          </cell>
          <cell r="AHH298">
            <v>0</v>
          </cell>
          <cell r="AHI298" t="e">
            <v>#N/A</v>
          </cell>
          <cell r="AHJ298" t="e">
            <v>#N/A</v>
          </cell>
          <cell r="AHK298">
            <v>0</v>
          </cell>
          <cell r="AHL298" t="e">
            <v>#N/A</v>
          </cell>
          <cell r="AHM298" t="e">
            <v>#N/A</v>
          </cell>
          <cell r="AHN298">
            <v>0</v>
          </cell>
          <cell r="AHO298">
            <v>50</v>
          </cell>
          <cell r="AHP298">
            <v>0</v>
          </cell>
          <cell r="AHQ298">
            <v>0</v>
          </cell>
          <cell r="AHR298">
            <v>0</v>
          </cell>
          <cell r="AHS298">
            <v>0</v>
          </cell>
          <cell r="AHT298">
            <v>0</v>
          </cell>
          <cell r="AHU298">
            <v>0</v>
          </cell>
          <cell r="AHV298" t="e">
            <v>#N/A</v>
          </cell>
          <cell r="AHW298">
            <v>0</v>
          </cell>
          <cell r="AHX298">
            <v>0</v>
          </cell>
          <cell r="AHY298">
            <v>0</v>
          </cell>
          <cell r="AHZ298">
            <v>0</v>
          </cell>
          <cell r="AIA298">
            <v>0</v>
          </cell>
          <cell r="AIB298">
            <v>0</v>
          </cell>
          <cell r="AIC298">
            <v>0</v>
          </cell>
          <cell r="AID298">
            <v>0</v>
          </cell>
          <cell r="AIE298">
            <v>0</v>
          </cell>
          <cell r="AIF298" t="e">
            <v>#N/A</v>
          </cell>
          <cell r="AIG298" t="e">
            <v>#N/A</v>
          </cell>
          <cell r="AIH298">
            <v>0</v>
          </cell>
          <cell r="AII298">
            <v>0</v>
          </cell>
          <cell r="AIJ298" t="e">
            <v>#N/A</v>
          </cell>
          <cell r="AIK298" t="e">
            <v>#N/A</v>
          </cell>
          <cell r="AIL298">
            <v>0</v>
          </cell>
          <cell r="AIM298" t="e">
            <v>#N/A</v>
          </cell>
          <cell r="AIN298" t="e">
            <v>#N/A</v>
          </cell>
          <cell r="AIO298">
            <v>0</v>
          </cell>
          <cell r="AIP298">
            <v>0</v>
          </cell>
          <cell r="AIQ298">
            <v>0</v>
          </cell>
          <cell r="AIR298">
            <v>0</v>
          </cell>
          <cell r="AIS298">
            <v>0</v>
          </cell>
          <cell r="AIT298">
            <v>0</v>
          </cell>
          <cell r="AIU298">
            <v>0</v>
          </cell>
          <cell r="AIV298">
            <v>0</v>
          </cell>
          <cell r="AIW298" t="e">
            <v>#N/A</v>
          </cell>
          <cell r="AIX298">
            <v>0</v>
          </cell>
          <cell r="AIY298">
            <v>0</v>
          </cell>
          <cell r="AIZ298">
            <v>0</v>
          </cell>
          <cell r="AJA298">
            <v>0</v>
          </cell>
          <cell r="AJB298">
            <v>0</v>
          </cell>
          <cell r="AJC298">
            <v>0</v>
          </cell>
          <cell r="AJD298">
            <v>0</v>
          </cell>
          <cell r="AJE298">
            <v>0</v>
          </cell>
          <cell r="AJF298">
            <v>0</v>
          </cell>
          <cell r="AJG298" t="e">
            <v>#N/A</v>
          </cell>
          <cell r="AJH298" t="e">
            <v>#N/A</v>
          </cell>
          <cell r="AJI298">
            <v>0</v>
          </cell>
          <cell r="AJJ298">
            <v>0</v>
          </cell>
          <cell r="AJK298" t="e">
            <v>#N/A</v>
          </cell>
          <cell r="AJL298" t="e">
            <v>#N/A</v>
          </cell>
          <cell r="AJM298">
            <v>0</v>
          </cell>
          <cell r="AJN298" t="e">
            <v>#N/A</v>
          </cell>
          <cell r="AJO298" t="e">
            <v>#N/A</v>
          </cell>
          <cell r="AJP298">
            <v>0</v>
          </cell>
          <cell r="AJQ298">
            <v>0</v>
          </cell>
          <cell r="AJR298">
            <v>0</v>
          </cell>
          <cell r="AJS298">
            <v>0</v>
          </cell>
          <cell r="AJT298">
            <v>0</v>
          </cell>
          <cell r="AJU298">
            <v>0</v>
          </cell>
          <cell r="AJV298">
            <v>0</v>
          </cell>
          <cell r="AJW298">
            <v>0</v>
          </cell>
          <cell r="AJX298" t="e">
            <v>#N/A</v>
          </cell>
          <cell r="AJY298">
            <v>0</v>
          </cell>
          <cell r="AJZ298">
            <v>0</v>
          </cell>
          <cell r="AKA298">
            <v>0</v>
          </cell>
          <cell r="AKB298">
            <v>0</v>
          </cell>
          <cell r="AKC298">
            <v>0</v>
          </cell>
          <cell r="AKD298">
            <v>0</v>
          </cell>
          <cell r="AKE298">
            <v>0</v>
          </cell>
          <cell r="AKF298">
            <v>0</v>
          </cell>
          <cell r="AKG298">
            <v>0</v>
          </cell>
          <cell r="AKH298" t="e">
            <v>#N/A</v>
          </cell>
          <cell r="AKI298" t="e">
            <v>#N/A</v>
          </cell>
          <cell r="AKJ298">
            <v>0</v>
          </cell>
          <cell r="AKK298">
            <v>0</v>
          </cell>
          <cell r="AKL298" t="e">
            <v>#N/A</v>
          </cell>
          <cell r="AKM298" t="e">
            <v>#N/A</v>
          </cell>
          <cell r="AKN298">
            <v>0</v>
          </cell>
          <cell r="AKO298" t="e">
            <v>#N/A</v>
          </cell>
          <cell r="AKP298" t="e">
            <v>#N/A</v>
          </cell>
          <cell r="AKQ298">
            <v>0</v>
          </cell>
          <cell r="AKR298">
            <v>0</v>
          </cell>
          <cell r="AKS298">
            <v>0</v>
          </cell>
          <cell r="AKT298">
            <v>0</v>
          </cell>
          <cell r="AKU298">
            <v>0</v>
          </cell>
          <cell r="AKV298">
            <v>0</v>
          </cell>
          <cell r="AKW298">
            <v>0</v>
          </cell>
          <cell r="AKX298">
            <v>0</v>
          </cell>
          <cell r="AKY298" t="e">
            <v>#N/A</v>
          </cell>
          <cell r="AKZ298">
            <v>0</v>
          </cell>
          <cell r="ALA298">
            <v>0</v>
          </cell>
          <cell r="ALB298">
            <v>0</v>
          </cell>
          <cell r="ALC298">
            <v>0</v>
          </cell>
          <cell r="ALD298">
            <v>0</v>
          </cell>
          <cell r="ALE298">
            <v>0</v>
          </cell>
          <cell r="ALF298">
            <v>0</v>
          </cell>
          <cell r="ALG298">
            <v>0</v>
          </cell>
          <cell r="ALH298">
            <v>0</v>
          </cell>
          <cell r="ALI298" t="e">
            <v>#N/A</v>
          </cell>
          <cell r="ALJ298" t="e">
            <v>#N/A</v>
          </cell>
          <cell r="ALK298">
            <v>0</v>
          </cell>
          <cell r="ALL298">
            <v>0</v>
          </cell>
          <cell r="ALM298" t="e">
            <v>#N/A</v>
          </cell>
          <cell r="ALN298" t="e">
            <v>#N/A</v>
          </cell>
          <cell r="ALO298">
            <v>0</v>
          </cell>
          <cell r="ALP298" t="e">
            <v>#N/A</v>
          </cell>
          <cell r="ALQ298" t="e">
            <v>#N/A</v>
          </cell>
          <cell r="ALR298">
            <v>0</v>
          </cell>
          <cell r="ALS298">
            <v>0</v>
          </cell>
          <cell r="ALT298">
            <v>0</v>
          </cell>
          <cell r="ALU298">
            <v>0</v>
          </cell>
          <cell r="ALV298">
            <v>0</v>
          </cell>
          <cell r="ALW298">
            <v>0</v>
          </cell>
          <cell r="ALX298">
            <v>0</v>
          </cell>
          <cell r="ALY298">
            <v>0</v>
          </cell>
          <cell r="ALZ298" t="e">
            <v>#N/A</v>
          </cell>
          <cell r="AMA298">
            <v>0</v>
          </cell>
          <cell r="AMB298">
            <v>0</v>
          </cell>
          <cell r="AMC298">
            <v>0</v>
          </cell>
          <cell r="AMD298">
            <v>0</v>
          </cell>
          <cell r="AME298">
            <v>0</v>
          </cell>
          <cell r="AMF298">
            <v>0</v>
          </cell>
          <cell r="AMG298">
            <v>0</v>
          </cell>
          <cell r="AMH298">
            <v>0</v>
          </cell>
          <cell r="AMI298">
            <v>0</v>
          </cell>
          <cell r="AMJ298" t="e">
            <v>#N/A</v>
          </cell>
          <cell r="AMK298" t="e">
            <v>#N/A</v>
          </cell>
          <cell r="AML298">
            <v>0</v>
          </cell>
          <cell r="AMM298">
            <v>0</v>
          </cell>
          <cell r="AMN298" t="e">
            <v>#N/A</v>
          </cell>
          <cell r="AMO298" t="e">
            <v>#N/A</v>
          </cell>
          <cell r="AMP298">
            <v>0</v>
          </cell>
          <cell r="AMQ298" t="e">
            <v>#N/A</v>
          </cell>
          <cell r="AMR298" t="e">
            <v>#N/A</v>
          </cell>
          <cell r="AMS298">
            <v>0</v>
          </cell>
          <cell r="AMT298">
            <v>0</v>
          </cell>
          <cell r="AMU298">
            <v>0</v>
          </cell>
          <cell r="AMV298">
            <v>0</v>
          </cell>
          <cell r="AMW298">
            <v>0</v>
          </cell>
          <cell r="AMX298">
            <v>0</v>
          </cell>
          <cell r="AMY298">
            <v>0</v>
          </cell>
          <cell r="AMZ298">
            <v>0</v>
          </cell>
          <cell r="ANA298" t="e">
            <v>#N/A</v>
          </cell>
          <cell r="ANB298">
            <v>0</v>
          </cell>
          <cell r="ANC298">
            <v>0</v>
          </cell>
          <cell r="AND298">
            <v>0</v>
          </cell>
          <cell r="ANE298">
            <v>50</v>
          </cell>
          <cell r="ANF298">
            <v>50</v>
          </cell>
          <cell r="ANG298">
            <v>0</v>
          </cell>
          <cell r="ANH298">
            <v>50</v>
          </cell>
          <cell r="ANI298">
            <v>0</v>
          </cell>
          <cell r="ANJ298">
            <v>0</v>
          </cell>
          <cell r="ANK298" t="e">
            <v>#N/A</v>
          </cell>
          <cell r="ANL298" t="e">
            <v>#N/A</v>
          </cell>
          <cell r="ANM298">
            <v>0</v>
          </cell>
          <cell r="ANN298">
            <v>0</v>
          </cell>
          <cell r="ANO298" t="e">
            <v>#N/A</v>
          </cell>
          <cell r="ANP298" t="e">
            <v>#N/A</v>
          </cell>
          <cell r="ANQ298">
            <v>0</v>
          </cell>
          <cell r="ANR298" t="e">
            <v>#N/A</v>
          </cell>
          <cell r="ANS298" t="e">
            <v>#N/A</v>
          </cell>
          <cell r="ANT298">
            <v>0</v>
          </cell>
          <cell r="ANU298">
            <v>50</v>
          </cell>
          <cell r="ANV298">
            <v>0</v>
          </cell>
          <cell r="ANW298">
            <v>50</v>
          </cell>
          <cell r="ANX298">
            <v>0</v>
          </cell>
          <cell r="ANY298">
            <v>0</v>
          </cell>
          <cell r="ANZ298">
            <v>0</v>
          </cell>
          <cell r="AOA298">
            <v>0</v>
          </cell>
          <cell r="AOB298">
            <v>0</v>
          </cell>
          <cell r="AOC298">
            <v>0</v>
          </cell>
          <cell r="AOD298">
            <v>0</v>
          </cell>
          <cell r="AOE298">
            <v>0</v>
          </cell>
          <cell r="AOF298">
            <v>0</v>
          </cell>
          <cell r="AOG298">
            <v>0</v>
          </cell>
          <cell r="AOH298">
            <v>0</v>
          </cell>
          <cell r="AOI298">
            <v>0</v>
          </cell>
          <cell r="AOJ298">
            <v>0</v>
          </cell>
          <cell r="AOK298">
            <v>0</v>
          </cell>
          <cell r="AOL298">
            <v>0</v>
          </cell>
          <cell r="AOM298" t="e">
            <v>#N/A</v>
          </cell>
          <cell r="AON298" t="e">
            <v>#N/A</v>
          </cell>
          <cell r="AOO298">
            <v>0</v>
          </cell>
          <cell r="AOP298">
            <v>0</v>
          </cell>
          <cell r="AOQ298" t="e">
            <v>#N/A</v>
          </cell>
          <cell r="AOR298" t="e">
            <v>#N/A</v>
          </cell>
          <cell r="AOS298">
            <v>0</v>
          </cell>
          <cell r="AOT298" t="e">
            <v>#N/A</v>
          </cell>
          <cell r="AOU298" t="e">
            <v>#N/A</v>
          </cell>
          <cell r="AOV298">
            <v>0</v>
          </cell>
          <cell r="AOW298">
            <v>0</v>
          </cell>
          <cell r="AOX298">
            <v>0</v>
          </cell>
          <cell r="AOY298">
            <v>0</v>
          </cell>
          <cell r="AOZ298">
            <v>0</v>
          </cell>
          <cell r="APA298">
            <v>0</v>
          </cell>
          <cell r="APB298">
            <v>0</v>
          </cell>
          <cell r="APC298">
            <v>0</v>
          </cell>
          <cell r="APD298">
            <v>0</v>
          </cell>
          <cell r="APE298">
            <v>0</v>
          </cell>
          <cell r="APF298" t="e">
            <v>#N/A</v>
          </cell>
          <cell r="APG298">
            <v>0</v>
          </cell>
          <cell r="APH298">
            <v>0</v>
          </cell>
          <cell r="API298">
            <v>0</v>
          </cell>
          <cell r="APJ298">
            <v>0</v>
          </cell>
          <cell r="APK298">
            <v>0</v>
          </cell>
          <cell r="APL298">
            <v>0</v>
          </cell>
          <cell r="APM298">
            <v>0</v>
          </cell>
          <cell r="APN298">
            <v>0</v>
          </cell>
          <cell r="APO298">
            <v>0</v>
          </cell>
          <cell r="APP298" t="e">
            <v>#N/A</v>
          </cell>
          <cell r="APQ298" t="e">
            <v>#N/A</v>
          </cell>
          <cell r="APR298">
            <v>0</v>
          </cell>
          <cell r="APS298">
            <v>0</v>
          </cell>
          <cell r="APT298" t="e">
            <v>#N/A</v>
          </cell>
          <cell r="APU298" t="e">
            <v>#N/A</v>
          </cell>
          <cell r="APV298">
            <v>0</v>
          </cell>
          <cell r="APW298" t="e">
            <v>#N/A</v>
          </cell>
          <cell r="APX298" t="e">
            <v>#N/A</v>
          </cell>
          <cell r="APY298">
            <v>0</v>
          </cell>
          <cell r="APZ298">
            <v>0</v>
          </cell>
          <cell r="AQA298">
            <v>0</v>
          </cell>
          <cell r="AQB298">
            <v>0</v>
          </cell>
          <cell r="AQC298">
            <v>0</v>
          </cell>
          <cell r="AQD298">
            <v>0</v>
          </cell>
          <cell r="AQE298">
            <v>0</v>
          </cell>
          <cell r="AQF298">
            <v>0</v>
          </cell>
          <cell r="AQG298">
            <v>0</v>
          </cell>
          <cell r="AQH298">
            <v>0</v>
          </cell>
          <cell r="AQI298" t="e">
            <v>#N/A</v>
          </cell>
          <cell r="AQJ298">
            <v>0</v>
          </cell>
          <cell r="AQK298">
            <v>0</v>
          </cell>
          <cell r="AQL298">
            <v>0</v>
          </cell>
          <cell r="AQM298">
            <v>0</v>
          </cell>
          <cell r="AQN298">
            <v>0</v>
          </cell>
          <cell r="AQO298">
            <v>0</v>
          </cell>
          <cell r="AQP298">
            <v>0</v>
          </cell>
          <cell r="AQQ298">
            <v>0</v>
          </cell>
          <cell r="AQR298">
            <v>0</v>
          </cell>
          <cell r="AQS298" t="e">
            <v>#N/A</v>
          </cell>
          <cell r="AQT298" t="e">
            <v>#N/A</v>
          </cell>
          <cell r="AQU298">
            <v>0</v>
          </cell>
          <cell r="AQV298">
            <v>0</v>
          </cell>
          <cell r="AQW298" t="e">
            <v>#N/A</v>
          </cell>
          <cell r="AQX298" t="e">
            <v>#N/A</v>
          </cell>
          <cell r="AQY298">
            <v>0</v>
          </cell>
          <cell r="AQZ298" t="e">
            <v>#N/A</v>
          </cell>
          <cell r="ARA298" t="e">
            <v>#N/A</v>
          </cell>
          <cell r="ARB298">
            <v>0</v>
          </cell>
          <cell r="ARC298">
            <v>0</v>
          </cell>
          <cell r="ARD298">
            <v>0</v>
          </cell>
          <cell r="ARE298">
            <v>0</v>
          </cell>
          <cell r="ARF298">
            <v>0</v>
          </cell>
          <cell r="ARG298">
            <v>0</v>
          </cell>
          <cell r="ARH298">
            <v>0</v>
          </cell>
          <cell r="ARI298">
            <v>0</v>
          </cell>
          <cell r="ARJ298">
            <v>0</v>
          </cell>
          <cell r="ARK298">
            <v>0</v>
          </cell>
          <cell r="ARL298" t="e">
            <v>#N/A</v>
          </cell>
          <cell r="ARM298">
            <v>0</v>
          </cell>
          <cell r="ARN298">
            <v>0</v>
          </cell>
          <cell r="ARO298">
            <v>0</v>
          </cell>
          <cell r="ARP298">
            <v>860</v>
          </cell>
          <cell r="ARQ298">
            <v>860</v>
          </cell>
          <cell r="ARR298">
            <v>0</v>
          </cell>
          <cell r="ARS298">
            <v>860</v>
          </cell>
          <cell r="ART298">
            <v>0</v>
          </cell>
          <cell r="ARU298">
            <v>0</v>
          </cell>
          <cell r="ARV298" t="e">
            <v>#N/A</v>
          </cell>
          <cell r="ARW298" t="e">
            <v>#N/A</v>
          </cell>
          <cell r="ARX298">
            <v>0</v>
          </cell>
          <cell r="ARY298">
            <v>0</v>
          </cell>
          <cell r="ARZ298" t="e">
            <v>#N/A</v>
          </cell>
          <cell r="ASA298" t="e">
            <v>#N/A</v>
          </cell>
          <cell r="ASB298">
            <v>0</v>
          </cell>
          <cell r="ASC298" t="e">
            <v>#N/A</v>
          </cell>
          <cell r="ASD298" t="e">
            <v>#N/A</v>
          </cell>
          <cell r="ASE298">
            <v>0</v>
          </cell>
          <cell r="ASF298">
            <v>860</v>
          </cell>
          <cell r="ASG298">
            <v>0</v>
          </cell>
          <cell r="ASH298">
            <v>860</v>
          </cell>
          <cell r="ASI298">
            <v>0</v>
          </cell>
          <cell r="ASJ298">
            <v>0</v>
          </cell>
          <cell r="ASK298">
            <v>0</v>
          </cell>
          <cell r="ASL298">
            <v>0</v>
          </cell>
          <cell r="ASM298">
            <v>0</v>
          </cell>
          <cell r="ASN298">
            <v>0</v>
          </cell>
          <cell r="ASO298" t="e">
            <v>#N/A</v>
          </cell>
          <cell r="ASP298">
            <v>0</v>
          </cell>
          <cell r="ASQ298">
            <v>0</v>
          </cell>
          <cell r="ASR298">
            <v>0</v>
          </cell>
          <cell r="ASS298">
            <v>0</v>
          </cell>
          <cell r="AST298">
            <v>0</v>
          </cell>
          <cell r="ASU298">
            <v>0</v>
          </cell>
          <cell r="ASV298">
            <v>0</v>
          </cell>
          <cell r="ASW298">
            <v>0</v>
          </cell>
          <cell r="ASX298">
            <v>0</v>
          </cell>
          <cell r="ASY298" t="e">
            <v>#N/A</v>
          </cell>
          <cell r="ASZ298" t="e">
            <v>#N/A</v>
          </cell>
          <cell r="ATA298">
            <v>0</v>
          </cell>
          <cell r="ATB298">
            <v>0</v>
          </cell>
          <cell r="ATC298" t="e">
            <v>#N/A</v>
          </cell>
          <cell r="ATD298" t="e">
            <v>#N/A</v>
          </cell>
          <cell r="ATE298">
            <v>0</v>
          </cell>
          <cell r="ATF298" t="e">
            <v>#N/A</v>
          </cell>
          <cell r="ATG298" t="e">
            <v>#N/A</v>
          </cell>
          <cell r="ATH298">
            <v>0</v>
          </cell>
          <cell r="ATI298">
            <v>0</v>
          </cell>
          <cell r="ATJ298">
            <v>0</v>
          </cell>
          <cell r="ATK298">
            <v>0</v>
          </cell>
          <cell r="ATL298">
            <v>0</v>
          </cell>
          <cell r="ATM298">
            <v>0</v>
          </cell>
          <cell r="ATN298">
            <v>0</v>
          </cell>
          <cell r="ATO298">
            <v>0</v>
          </cell>
          <cell r="ATP298" t="e">
            <v>#N/A</v>
          </cell>
          <cell r="ATQ298">
            <v>0</v>
          </cell>
          <cell r="ATR298">
            <v>0</v>
          </cell>
          <cell r="ATS298">
            <v>0</v>
          </cell>
          <cell r="ATT298">
            <v>0</v>
          </cell>
          <cell r="ATU298">
            <v>0</v>
          </cell>
          <cell r="ATV298">
            <v>0</v>
          </cell>
          <cell r="ATW298">
            <v>0</v>
          </cell>
          <cell r="ATX298">
            <v>0</v>
          </cell>
          <cell r="ATY298">
            <v>0</v>
          </cell>
          <cell r="ATZ298" t="e">
            <v>#N/A</v>
          </cell>
          <cell r="AUA298" t="e">
            <v>#N/A</v>
          </cell>
          <cell r="AUB298">
            <v>0</v>
          </cell>
          <cell r="AUC298">
            <v>0</v>
          </cell>
          <cell r="AUD298" t="e">
            <v>#N/A</v>
          </cell>
          <cell r="AUE298" t="e">
            <v>#N/A</v>
          </cell>
          <cell r="AUF298">
            <v>0</v>
          </cell>
          <cell r="AUG298" t="e">
            <v>#N/A</v>
          </cell>
          <cell r="AUH298" t="e">
            <v>#N/A</v>
          </cell>
          <cell r="AUI298">
            <v>0</v>
          </cell>
          <cell r="AUJ298">
            <v>0</v>
          </cell>
          <cell r="AUK298">
            <v>0</v>
          </cell>
          <cell r="AUL298">
            <v>0</v>
          </cell>
          <cell r="AUM298">
            <v>0</v>
          </cell>
          <cell r="AUN298">
            <v>0</v>
          </cell>
          <cell r="AUO298">
            <v>0</v>
          </cell>
          <cell r="AUP298">
            <v>0</v>
          </cell>
          <cell r="AUQ298" t="e">
            <v>#N/A</v>
          </cell>
          <cell r="AUR298">
            <v>0</v>
          </cell>
          <cell r="AUS298">
            <v>0</v>
          </cell>
          <cell r="AUT298">
            <v>0</v>
          </cell>
          <cell r="AUU298">
            <v>0</v>
          </cell>
          <cell r="AUV298">
            <v>0</v>
          </cell>
          <cell r="AUW298">
            <v>0</v>
          </cell>
          <cell r="AUX298">
            <v>0</v>
          </cell>
          <cell r="AUY298">
            <v>0</v>
          </cell>
          <cell r="AUZ298">
            <v>0</v>
          </cell>
          <cell r="AVA298" t="e">
            <v>#N/A</v>
          </cell>
          <cell r="AVB298" t="e">
            <v>#N/A</v>
          </cell>
          <cell r="AVC298">
            <v>0</v>
          </cell>
          <cell r="AVD298">
            <v>0</v>
          </cell>
          <cell r="AVE298" t="e">
            <v>#N/A</v>
          </cell>
          <cell r="AVF298" t="e">
            <v>#N/A</v>
          </cell>
          <cell r="AVG298">
            <v>0</v>
          </cell>
          <cell r="AVH298" t="e">
            <v>#N/A</v>
          </cell>
          <cell r="AVI298" t="e">
            <v>#N/A</v>
          </cell>
          <cell r="AVJ298">
            <v>0</v>
          </cell>
          <cell r="AVK298">
            <v>0</v>
          </cell>
          <cell r="AVL298">
            <v>0</v>
          </cell>
          <cell r="AVM298">
            <v>0</v>
          </cell>
          <cell r="AVN298">
            <v>0</v>
          </cell>
          <cell r="AVO298">
            <v>0</v>
          </cell>
          <cell r="AVP298">
            <v>0</v>
          </cell>
          <cell r="AVQ298">
            <v>0</v>
          </cell>
          <cell r="AVR298" t="e">
            <v>#N/A</v>
          </cell>
          <cell r="AVS298">
            <v>0</v>
          </cell>
          <cell r="AVT298">
            <v>0</v>
          </cell>
          <cell r="AVU298">
            <v>0</v>
          </cell>
          <cell r="AVV298">
            <v>0</v>
          </cell>
          <cell r="AVW298">
            <v>0</v>
          </cell>
          <cell r="AVX298">
            <v>0</v>
          </cell>
          <cell r="AVY298">
            <v>0</v>
          </cell>
          <cell r="AVZ298">
            <v>0</v>
          </cell>
          <cell r="AWA298">
            <v>0</v>
          </cell>
          <cell r="AWB298" t="e">
            <v>#N/A</v>
          </cell>
          <cell r="AWC298" t="e">
            <v>#N/A</v>
          </cell>
          <cell r="AWD298">
            <v>0</v>
          </cell>
          <cell r="AWE298">
            <v>0</v>
          </cell>
          <cell r="AWF298" t="e">
            <v>#N/A</v>
          </cell>
          <cell r="AWG298" t="e">
            <v>#N/A</v>
          </cell>
          <cell r="AWH298">
            <v>0</v>
          </cell>
          <cell r="AWI298" t="e">
            <v>#N/A</v>
          </cell>
          <cell r="AWJ298" t="e">
            <v>#N/A</v>
          </cell>
          <cell r="AWK298">
            <v>0</v>
          </cell>
          <cell r="AWL298">
            <v>0</v>
          </cell>
          <cell r="AWM298">
            <v>0</v>
          </cell>
          <cell r="AWN298">
            <v>0</v>
          </cell>
          <cell r="AWO298">
            <v>0</v>
          </cell>
          <cell r="AWP298">
            <v>0</v>
          </cell>
          <cell r="AWQ298">
            <v>0</v>
          </cell>
          <cell r="AWR298">
            <v>0</v>
          </cell>
          <cell r="AWS298" t="e">
            <v>#N/A</v>
          </cell>
          <cell r="AWT298">
            <v>0</v>
          </cell>
          <cell r="AWU298">
            <v>0</v>
          </cell>
          <cell r="AWV298">
            <v>0</v>
          </cell>
          <cell r="AWW298">
            <v>0</v>
          </cell>
          <cell r="AWX298">
            <v>0</v>
          </cell>
          <cell r="AWY298">
            <v>0</v>
          </cell>
          <cell r="AWZ298">
            <v>0</v>
          </cell>
          <cell r="AXA298">
            <v>0</v>
          </cell>
          <cell r="AXB298">
            <v>0</v>
          </cell>
          <cell r="AXC298" t="e">
            <v>#N/A</v>
          </cell>
          <cell r="AXD298" t="e">
            <v>#N/A</v>
          </cell>
          <cell r="AXE298">
            <v>0</v>
          </cell>
          <cell r="AXF298">
            <v>0</v>
          </cell>
          <cell r="AXG298" t="e">
            <v>#N/A</v>
          </cell>
          <cell r="AXH298" t="e">
            <v>#N/A</v>
          </cell>
          <cell r="AXI298">
            <v>0</v>
          </cell>
          <cell r="AXJ298" t="e">
            <v>#N/A</v>
          </cell>
          <cell r="AXK298" t="e">
            <v>#N/A</v>
          </cell>
          <cell r="AXL298">
            <v>0</v>
          </cell>
          <cell r="AXM298">
            <v>0</v>
          </cell>
          <cell r="AXN298">
            <v>0</v>
          </cell>
          <cell r="AXO298">
            <v>0</v>
          </cell>
          <cell r="AXP298">
            <v>0</v>
          </cell>
          <cell r="AXQ298">
            <v>0</v>
          </cell>
          <cell r="AXR298">
            <v>0</v>
          </cell>
          <cell r="AXS298">
            <v>0</v>
          </cell>
          <cell r="AXT298" t="e">
            <v>#N/A</v>
          </cell>
          <cell r="AXU298">
            <v>0</v>
          </cell>
          <cell r="AXV298">
            <v>0</v>
          </cell>
          <cell r="AXW298">
            <v>0</v>
          </cell>
          <cell r="AXX298">
            <v>0</v>
          </cell>
          <cell r="AXY298">
            <v>0</v>
          </cell>
          <cell r="AXZ298">
            <v>0</v>
          </cell>
          <cell r="AYA298">
            <v>0</v>
          </cell>
          <cell r="AYB298">
            <v>0</v>
          </cell>
          <cell r="AYC298">
            <v>0</v>
          </cell>
          <cell r="AYD298" t="e">
            <v>#N/A</v>
          </cell>
          <cell r="AYE298" t="e">
            <v>#N/A</v>
          </cell>
          <cell r="AYF298">
            <v>0</v>
          </cell>
          <cell r="AYG298">
            <v>0</v>
          </cell>
          <cell r="AYH298" t="e">
            <v>#N/A</v>
          </cell>
          <cell r="AYI298" t="e">
            <v>#N/A</v>
          </cell>
          <cell r="AYJ298">
            <v>0</v>
          </cell>
          <cell r="AYK298" t="e">
            <v>#N/A</v>
          </cell>
          <cell r="AYL298" t="e">
            <v>#N/A</v>
          </cell>
          <cell r="AYM298">
            <v>0</v>
          </cell>
          <cell r="AYN298">
            <v>0</v>
          </cell>
          <cell r="AYO298">
            <v>0</v>
          </cell>
          <cell r="AYP298">
            <v>0</v>
          </cell>
          <cell r="AYQ298">
            <v>0</v>
          </cell>
          <cell r="AYR298">
            <v>0</v>
          </cell>
          <cell r="AYS298">
            <v>0</v>
          </cell>
          <cell r="AYT298">
            <v>0</v>
          </cell>
          <cell r="AYU298" t="e">
            <v>#N/A</v>
          </cell>
          <cell r="AYV298">
            <v>0</v>
          </cell>
          <cell r="AYW298">
            <v>0</v>
          </cell>
          <cell r="AYX298">
            <v>0</v>
          </cell>
          <cell r="AYY298">
            <v>0</v>
          </cell>
          <cell r="AYZ298">
            <v>0</v>
          </cell>
          <cell r="AZA298">
            <v>0</v>
          </cell>
          <cell r="AZB298">
            <v>0</v>
          </cell>
          <cell r="AZC298">
            <v>0</v>
          </cell>
          <cell r="AZD298">
            <v>0</v>
          </cell>
          <cell r="AZE298" t="e">
            <v>#N/A</v>
          </cell>
          <cell r="AZF298" t="e">
            <v>#N/A</v>
          </cell>
          <cell r="AZG298">
            <v>0</v>
          </cell>
          <cell r="AZH298">
            <v>0</v>
          </cell>
          <cell r="AZI298" t="e">
            <v>#N/A</v>
          </cell>
          <cell r="AZJ298" t="e">
            <v>#N/A</v>
          </cell>
          <cell r="AZK298">
            <v>0</v>
          </cell>
          <cell r="AZL298" t="e">
            <v>#N/A</v>
          </cell>
          <cell r="AZM298" t="e">
            <v>#N/A</v>
          </cell>
          <cell r="AZN298">
            <v>0</v>
          </cell>
          <cell r="AZO298">
            <v>0</v>
          </cell>
          <cell r="AZP298">
            <v>0</v>
          </cell>
          <cell r="AZQ298">
            <v>0</v>
          </cell>
          <cell r="AZR298">
            <v>0</v>
          </cell>
          <cell r="AZS298">
            <v>0</v>
          </cell>
          <cell r="AZT298">
            <v>0</v>
          </cell>
          <cell r="AZU298">
            <v>0</v>
          </cell>
          <cell r="AZV298" t="e">
            <v>#N/A</v>
          </cell>
          <cell r="AZW298">
            <v>0</v>
          </cell>
          <cell r="AZX298">
            <v>0</v>
          </cell>
          <cell r="AZY298">
            <v>0</v>
          </cell>
          <cell r="AZZ298">
            <v>0</v>
          </cell>
          <cell r="BAA298">
            <v>0</v>
          </cell>
          <cell r="BAB298">
            <v>0</v>
          </cell>
          <cell r="BAC298">
            <v>0</v>
          </cell>
          <cell r="BAD298">
            <v>0</v>
          </cell>
          <cell r="BAE298">
            <v>0</v>
          </cell>
          <cell r="BAF298" t="e">
            <v>#N/A</v>
          </cell>
          <cell r="BAG298" t="e">
            <v>#N/A</v>
          </cell>
          <cell r="BAH298">
            <v>0</v>
          </cell>
          <cell r="BAI298">
            <v>0</v>
          </cell>
          <cell r="BAJ298" t="e">
            <v>#N/A</v>
          </cell>
          <cell r="BAK298" t="e">
            <v>#N/A</v>
          </cell>
          <cell r="BAL298">
            <v>0</v>
          </cell>
          <cell r="BAM298" t="e">
            <v>#N/A</v>
          </cell>
          <cell r="BAN298" t="e">
            <v>#N/A</v>
          </cell>
          <cell r="BAO298">
            <v>0</v>
          </cell>
          <cell r="BAP298">
            <v>0</v>
          </cell>
          <cell r="BAQ298">
            <v>0</v>
          </cell>
          <cell r="BAR298">
            <v>0</v>
          </cell>
          <cell r="BAS298">
            <v>0</v>
          </cell>
          <cell r="BAT298">
            <v>0</v>
          </cell>
          <cell r="BAU298">
            <v>0</v>
          </cell>
          <cell r="BAV298">
            <v>0</v>
          </cell>
          <cell r="BAW298" t="e">
            <v>#N/A</v>
          </cell>
          <cell r="BAX298">
            <v>0</v>
          </cell>
          <cell r="BAY298">
            <v>0</v>
          </cell>
          <cell r="BAZ298">
            <v>0</v>
          </cell>
          <cell r="BBA298">
            <v>0</v>
          </cell>
          <cell r="BBB298">
            <v>0</v>
          </cell>
          <cell r="BBC298">
            <v>0</v>
          </cell>
          <cell r="BBD298">
            <v>0</v>
          </cell>
          <cell r="BBE298">
            <v>0</v>
          </cell>
          <cell r="BBF298">
            <v>0</v>
          </cell>
          <cell r="BBG298" t="e">
            <v>#N/A</v>
          </cell>
          <cell r="BBH298" t="e">
            <v>#N/A</v>
          </cell>
          <cell r="BBI298">
            <v>0</v>
          </cell>
          <cell r="BBJ298">
            <v>0</v>
          </cell>
          <cell r="BBK298" t="e">
            <v>#N/A</v>
          </cell>
          <cell r="BBL298" t="e">
            <v>#N/A</v>
          </cell>
          <cell r="BBM298">
            <v>0</v>
          </cell>
          <cell r="BBN298" t="e">
            <v>#N/A</v>
          </cell>
          <cell r="BBO298" t="e">
            <v>#N/A</v>
          </cell>
          <cell r="BBP298">
            <v>0</v>
          </cell>
          <cell r="BBQ298">
            <v>0</v>
          </cell>
          <cell r="BBR298">
            <v>0</v>
          </cell>
          <cell r="BBS298">
            <v>0</v>
          </cell>
          <cell r="BBT298">
            <v>0</v>
          </cell>
          <cell r="BBU298">
            <v>0</v>
          </cell>
          <cell r="BBV298">
            <v>0</v>
          </cell>
          <cell r="BBW298">
            <v>0</v>
          </cell>
          <cell r="BBX298" t="e">
            <v>#N/A</v>
          </cell>
          <cell r="BBY298">
            <v>0</v>
          </cell>
          <cell r="BBZ298">
            <v>0</v>
          </cell>
          <cell r="BCA298">
            <v>0</v>
          </cell>
          <cell r="BCB298">
            <v>0</v>
          </cell>
          <cell r="BCC298">
            <v>0</v>
          </cell>
          <cell r="BCD298">
            <v>0</v>
          </cell>
          <cell r="BCE298">
            <v>0</v>
          </cell>
          <cell r="BCF298">
            <v>0</v>
          </cell>
          <cell r="BCG298">
            <v>0</v>
          </cell>
          <cell r="BCH298" t="e">
            <v>#N/A</v>
          </cell>
          <cell r="BCI298" t="e">
            <v>#N/A</v>
          </cell>
          <cell r="BCJ298">
            <v>0</v>
          </cell>
          <cell r="BCK298">
            <v>0</v>
          </cell>
          <cell r="BCL298" t="e">
            <v>#N/A</v>
          </cell>
          <cell r="BCM298" t="e">
            <v>#N/A</v>
          </cell>
          <cell r="BCN298">
            <v>0</v>
          </cell>
          <cell r="BCO298" t="e">
            <v>#N/A</v>
          </cell>
          <cell r="BCP298" t="e">
            <v>#N/A</v>
          </cell>
          <cell r="BCQ298">
            <v>0</v>
          </cell>
          <cell r="BCR298">
            <v>0</v>
          </cell>
          <cell r="BCS298">
            <v>0</v>
          </cell>
          <cell r="BCT298">
            <v>0</v>
          </cell>
          <cell r="BCU298">
            <v>0</v>
          </cell>
          <cell r="BCV298">
            <v>0</v>
          </cell>
          <cell r="BCW298">
            <v>0</v>
          </cell>
          <cell r="BCX298">
            <v>0</v>
          </cell>
          <cell r="BCY298">
            <v>0</v>
          </cell>
          <cell r="BCZ298">
            <v>0</v>
          </cell>
          <cell r="BDA298" t="e">
            <v>#N/A</v>
          </cell>
          <cell r="BDB298">
            <v>0</v>
          </cell>
          <cell r="BDC298">
            <v>0</v>
          </cell>
          <cell r="BDD298">
            <v>0</v>
          </cell>
          <cell r="BDE298">
            <v>910</v>
          </cell>
          <cell r="BDF298">
            <v>910</v>
          </cell>
          <cell r="BDG298">
            <v>0</v>
          </cell>
          <cell r="BDH298">
            <v>910</v>
          </cell>
          <cell r="BDI298">
            <v>949</v>
          </cell>
          <cell r="BDJ298">
            <v>0</v>
          </cell>
          <cell r="BDK298" t="e">
            <v>#N/A</v>
          </cell>
          <cell r="BDL298" t="e">
            <v>#N/A</v>
          </cell>
          <cell r="BDM298">
            <v>0</v>
          </cell>
          <cell r="BDN298">
            <v>0</v>
          </cell>
          <cell r="BDO298" t="e">
            <v>#N/A</v>
          </cell>
          <cell r="BDP298" t="e">
            <v>#N/A</v>
          </cell>
          <cell r="BDQ298">
            <v>0</v>
          </cell>
          <cell r="BDR298" t="e">
            <v>#N/A</v>
          </cell>
          <cell r="BDS298" t="e">
            <v>#N/A</v>
          </cell>
          <cell r="BDT298">
            <v>949</v>
          </cell>
          <cell r="BDU298">
            <v>1859</v>
          </cell>
          <cell r="BDV298">
            <v>0</v>
          </cell>
          <cell r="BDW298">
            <v>0</v>
          </cell>
          <cell r="BDX298">
            <v>1859</v>
          </cell>
          <cell r="BDY298">
            <v>0</v>
          </cell>
          <cell r="BDZ298">
            <v>1859</v>
          </cell>
          <cell r="BEA298">
            <v>51</v>
          </cell>
          <cell r="BEB298">
            <v>0</v>
          </cell>
          <cell r="BEC298">
            <v>0</v>
          </cell>
          <cell r="BED298">
            <v>0</v>
          </cell>
          <cell r="BEE298">
            <v>51</v>
          </cell>
          <cell r="BEF298">
            <v>0</v>
          </cell>
          <cell r="BEG298" t="e">
            <v>#N/A</v>
          </cell>
          <cell r="BEH298">
            <v>0</v>
          </cell>
          <cell r="BEI298">
            <v>0</v>
          </cell>
          <cell r="BEJ298">
            <v>0</v>
          </cell>
          <cell r="BEK298">
            <v>0</v>
          </cell>
          <cell r="BEL298">
            <v>0</v>
          </cell>
          <cell r="BEM298">
            <v>0</v>
          </cell>
          <cell r="BEN298">
            <v>0</v>
          </cell>
          <cell r="BEO298">
            <v>0</v>
          </cell>
          <cell r="BEP298">
            <v>0</v>
          </cell>
          <cell r="BEQ298">
            <v>0</v>
          </cell>
          <cell r="BER298">
            <v>0</v>
          </cell>
          <cell r="BES298">
            <v>0</v>
          </cell>
          <cell r="BET298">
            <v>0</v>
          </cell>
          <cell r="BEU298">
            <v>0</v>
          </cell>
          <cell r="BEV298">
            <v>0</v>
          </cell>
          <cell r="BEW298">
            <v>0</v>
          </cell>
          <cell r="BEX298">
            <v>0</v>
          </cell>
          <cell r="BEY298">
            <v>0</v>
          </cell>
          <cell r="BEZ298">
            <v>0</v>
          </cell>
          <cell r="BFA298">
            <v>0</v>
          </cell>
          <cell r="BFB298">
            <v>0</v>
          </cell>
          <cell r="BFC298">
            <v>0</v>
          </cell>
          <cell r="BFD298">
            <v>0</v>
          </cell>
          <cell r="BFE298">
            <v>0</v>
          </cell>
          <cell r="BFF298">
            <v>0</v>
          </cell>
          <cell r="BFG298">
            <v>0</v>
          </cell>
          <cell r="BFH298">
            <v>0</v>
          </cell>
          <cell r="BFI298">
            <v>0</v>
          </cell>
          <cell r="BFJ298">
            <v>0</v>
          </cell>
          <cell r="BFK298">
            <v>0</v>
          </cell>
          <cell r="BFL298">
            <v>0</v>
          </cell>
          <cell r="BFM298">
            <v>0</v>
          </cell>
          <cell r="BFN298">
            <v>0</v>
          </cell>
          <cell r="BFO298">
            <v>0</v>
          </cell>
          <cell r="BFP298">
            <v>0</v>
          </cell>
          <cell r="BFQ298">
            <v>0</v>
          </cell>
          <cell r="BFR298">
            <v>0</v>
          </cell>
          <cell r="BFS298">
            <v>0</v>
          </cell>
          <cell r="BFT298">
            <v>0</v>
          </cell>
          <cell r="BFU298">
            <v>0</v>
          </cell>
          <cell r="BFV298">
            <v>0</v>
          </cell>
          <cell r="BFW298">
            <v>0</v>
          </cell>
          <cell r="BFX298">
            <v>0</v>
          </cell>
          <cell r="BFY298">
            <v>0</v>
          </cell>
          <cell r="BFZ298">
            <v>0</v>
          </cell>
          <cell r="BGA298">
            <v>0</v>
          </cell>
          <cell r="BGB298">
            <v>0</v>
          </cell>
          <cell r="BGC298">
            <v>0</v>
          </cell>
          <cell r="BGD298">
            <v>0</v>
          </cell>
          <cell r="BGE298">
            <v>0</v>
          </cell>
          <cell r="BGF298">
            <v>0</v>
          </cell>
          <cell r="BGG298">
            <v>0</v>
          </cell>
          <cell r="BGH298">
            <v>0</v>
          </cell>
          <cell r="BGI298">
            <v>0</v>
          </cell>
          <cell r="BGJ298">
            <v>0</v>
          </cell>
          <cell r="BGK298">
            <v>0</v>
          </cell>
          <cell r="BGL298">
            <v>0</v>
          </cell>
          <cell r="BGM298">
            <v>0</v>
          </cell>
          <cell r="BGN298">
            <v>0</v>
          </cell>
          <cell r="BGO298">
            <v>0</v>
          </cell>
          <cell r="BGP298">
            <v>0</v>
          </cell>
          <cell r="BGQ298">
            <v>0</v>
          </cell>
          <cell r="BGR298">
            <v>0</v>
          </cell>
          <cell r="BGS298">
            <v>0</v>
          </cell>
          <cell r="BGT298">
            <v>0</v>
          </cell>
          <cell r="BGU298">
            <v>0</v>
          </cell>
          <cell r="BGV298">
            <v>0</v>
          </cell>
          <cell r="BGW298">
            <v>0</v>
          </cell>
          <cell r="BGX298">
            <v>0</v>
          </cell>
          <cell r="BGY298">
            <v>0</v>
          </cell>
          <cell r="BGZ298">
            <v>0</v>
          </cell>
          <cell r="BHA298">
            <v>0</v>
          </cell>
          <cell r="BHB298">
            <v>0</v>
          </cell>
          <cell r="BHC298">
            <v>0</v>
          </cell>
          <cell r="BHD298">
            <v>0</v>
          </cell>
          <cell r="BHE298">
            <v>0</v>
          </cell>
          <cell r="BHF298">
            <v>0</v>
          </cell>
          <cell r="BHG298">
            <v>0</v>
          </cell>
          <cell r="BHH298">
            <v>0</v>
          </cell>
          <cell r="BHI298">
            <v>0</v>
          </cell>
          <cell r="BHJ298">
            <v>0</v>
          </cell>
          <cell r="BHK298">
            <v>0</v>
          </cell>
          <cell r="BHL298">
            <v>0</v>
          </cell>
          <cell r="BHM298">
            <v>0</v>
          </cell>
          <cell r="BHN298">
            <v>0</v>
          </cell>
          <cell r="BHO298">
            <v>0</v>
          </cell>
          <cell r="BHP298">
            <v>0</v>
          </cell>
          <cell r="BHQ298">
            <v>0</v>
          </cell>
          <cell r="BHR298">
            <v>0</v>
          </cell>
          <cell r="BHS298">
            <v>0</v>
          </cell>
          <cell r="BHT298">
            <v>0</v>
          </cell>
          <cell r="BHU298">
            <v>0</v>
          </cell>
          <cell r="BHV298">
            <v>0</v>
          </cell>
          <cell r="BHW298">
            <v>0</v>
          </cell>
          <cell r="BHX298">
            <v>0</v>
          </cell>
          <cell r="BHY298">
            <v>0</v>
          </cell>
          <cell r="BHZ298">
            <v>0</v>
          </cell>
          <cell r="BIA298">
            <v>0</v>
          </cell>
          <cell r="BIB298">
            <v>0</v>
          </cell>
          <cell r="BIC298">
            <v>0</v>
          </cell>
          <cell r="BID298">
            <v>0</v>
          </cell>
          <cell r="BIE298">
            <v>0</v>
          </cell>
          <cell r="BIF298">
            <v>0</v>
          </cell>
          <cell r="BIG298">
            <v>0</v>
          </cell>
          <cell r="BIH298">
            <v>0</v>
          </cell>
          <cell r="BII298">
            <v>0</v>
          </cell>
          <cell r="BIJ298">
            <v>0</v>
          </cell>
          <cell r="BIK298">
            <v>0</v>
          </cell>
          <cell r="BIL298">
            <v>0</v>
          </cell>
          <cell r="BIM298">
            <v>0</v>
          </cell>
          <cell r="BIN298">
            <v>0</v>
          </cell>
          <cell r="BIO298">
            <v>0</v>
          </cell>
          <cell r="BIP298">
            <v>0</v>
          </cell>
          <cell r="BIQ298">
            <v>0</v>
          </cell>
          <cell r="BIR298">
            <v>0</v>
          </cell>
          <cell r="BIS298">
            <v>0</v>
          </cell>
          <cell r="BIT298">
            <v>0</v>
          </cell>
          <cell r="BIU298">
            <v>0</v>
          </cell>
          <cell r="BIV298">
            <v>0</v>
          </cell>
          <cell r="BIW298">
            <v>0</v>
          </cell>
          <cell r="BIX298">
            <v>0</v>
          </cell>
          <cell r="BIY298">
            <v>0</v>
          </cell>
          <cell r="BIZ298">
            <v>0</v>
          </cell>
          <cell r="BJA298">
            <v>0</v>
          </cell>
          <cell r="BJB298">
            <v>0</v>
          </cell>
          <cell r="BJC298">
            <v>0</v>
          </cell>
          <cell r="BJD298">
            <v>0</v>
          </cell>
          <cell r="BJE298">
            <v>0</v>
          </cell>
          <cell r="BJF298">
            <v>0</v>
          </cell>
          <cell r="BJG298">
            <v>0</v>
          </cell>
          <cell r="BJH298">
            <v>0</v>
          </cell>
          <cell r="BJI298">
            <v>0</v>
          </cell>
          <cell r="BJJ298">
            <v>0</v>
          </cell>
          <cell r="BJK298">
            <v>0</v>
          </cell>
          <cell r="BJL298">
            <v>0</v>
          </cell>
          <cell r="BJM298">
            <v>0</v>
          </cell>
          <cell r="BJN298" t="e">
            <v>#N/A</v>
          </cell>
          <cell r="BJO298" t="e">
            <v>#N/A</v>
          </cell>
          <cell r="BJP298" t="e">
            <v>#N/A</v>
          </cell>
          <cell r="BJQ298" t="e">
            <v>#N/A</v>
          </cell>
          <cell r="BJR298" t="e">
            <v>#N/A</v>
          </cell>
          <cell r="BJS298" t="e">
            <v>#N/A</v>
          </cell>
          <cell r="BJT298" t="e">
            <v>#N/A</v>
          </cell>
          <cell r="BJU298" t="e">
            <v>#N/A</v>
          </cell>
          <cell r="BJV298" t="e">
            <v>#N/A</v>
          </cell>
          <cell r="BJW298" t="e">
            <v>#N/A</v>
          </cell>
          <cell r="BJX298" t="e">
            <v>#N/A</v>
          </cell>
          <cell r="BJY298" t="e">
            <v>#N/A</v>
          </cell>
          <cell r="BJZ298" t="e">
            <v>#N/A</v>
          </cell>
          <cell r="BKA298" t="e">
            <v>#N/A</v>
          </cell>
          <cell r="BKB298" t="e">
            <v>#N/A</v>
          </cell>
          <cell r="BKC298" t="e">
            <v>#N/A</v>
          </cell>
          <cell r="BKD298" t="e">
            <v>#N/A</v>
          </cell>
          <cell r="BKE298" t="e">
            <v>#N/A</v>
          </cell>
          <cell r="BKF298" t="e">
            <v>#N/A</v>
          </cell>
          <cell r="BKG298" t="e">
            <v>#N/A</v>
          </cell>
          <cell r="BKH298" t="e">
            <v>#N/A</v>
          </cell>
          <cell r="BKI298" t="e">
            <v>#N/A</v>
          </cell>
          <cell r="BKJ298" t="e">
            <v>#N/A</v>
          </cell>
          <cell r="BKK298" t="e">
            <v>#N/A</v>
          </cell>
          <cell r="BKL298" t="e">
            <v>#N/A</v>
          </cell>
          <cell r="BKM298" t="e">
            <v>#N/A</v>
          </cell>
          <cell r="BKN298" t="e">
            <v>#N/A</v>
          </cell>
          <cell r="BKO298" t="e">
            <v>#N/A</v>
          </cell>
          <cell r="BKP298" t="e">
            <v>#N/A</v>
          </cell>
          <cell r="BKQ298" t="e">
            <v>#N/A</v>
          </cell>
          <cell r="BKR298" t="e">
            <v>#N/A</v>
          </cell>
          <cell r="BKS298" t="e">
            <v>#N/A</v>
          </cell>
          <cell r="BKT298" t="e">
            <v>#N/A</v>
          </cell>
          <cell r="BKU298" t="e">
            <v>#N/A</v>
          </cell>
          <cell r="BKV298" t="e">
            <v>#N/A</v>
          </cell>
          <cell r="BKW298" t="e">
            <v>#N/A</v>
          </cell>
          <cell r="BKX298" t="e">
            <v>#N/A</v>
          </cell>
          <cell r="BKY298" t="e">
            <v>#N/A</v>
          </cell>
          <cell r="BKZ298" t="e">
            <v>#N/A</v>
          </cell>
          <cell r="BLA298" t="e">
            <v>#N/A</v>
          </cell>
          <cell r="BLB298" t="e">
            <v>#N/A</v>
          </cell>
          <cell r="BLC298" t="e">
            <v>#N/A</v>
          </cell>
          <cell r="BLD298" t="e">
            <v>#N/A</v>
          </cell>
          <cell r="BLE298" t="e">
            <v>#N/A</v>
          </cell>
          <cell r="BLF298" t="e">
            <v>#N/A</v>
          </cell>
          <cell r="BLG298" t="e">
            <v>#N/A</v>
          </cell>
          <cell r="BLH298" t="e">
            <v>#N/A</v>
          </cell>
          <cell r="BLI298" t="e">
            <v>#N/A</v>
          </cell>
          <cell r="BLJ298" t="e">
            <v>#N/A</v>
          </cell>
          <cell r="BLK298" t="e">
            <v>#N/A</v>
          </cell>
          <cell r="BLL298" t="e">
            <v>#N/A</v>
          </cell>
          <cell r="BLM298" t="e">
            <v>#N/A</v>
          </cell>
          <cell r="BLN298" t="e">
            <v>#N/A</v>
          </cell>
          <cell r="BLO298" t="e">
            <v>#N/A</v>
          </cell>
          <cell r="BLP298" t="e">
            <v>#N/A</v>
          </cell>
          <cell r="BLQ298" t="e">
            <v>#N/A</v>
          </cell>
          <cell r="BLR298" t="e">
            <v>#N/A</v>
          </cell>
          <cell r="BLS298" t="e">
            <v>#N/A</v>
          </cell>
          <cell r="BLT298" t="e">
            <v>#N/A</v>
          </cell>
          <cell r="BLU298" t="e">
            <v>#N/A</v>
          </cell>
          <cell r="BLV298" t="e">
            <v>#N/A</v>
          </cell>
          <cell r="BLW298" t="e">
            <v>#N/A</v>
          </cell>
          <cell r="BLX298" t="e">
            <v>#N/A</v>
          </cell>
          <cell r="BLY298" t="e">
            <v>#N/A</v>
          </cell>
          <cell r="BLZ298" t="e">
            <v>#N/A</v>
          </cell>
          <cell r="BMA298" t="e">
            <v>#N/A</v>
          </cell>
          <cell r="BMB298" t="e">
            <v>#N/A</v>
          </cell>
          <cell r="BMC298">
            <v>0</v>
          </cell>
          <cell r="BMD298">
            <v>0</v>
          </cell>
          <cell r="BME298">
            <v>133</v>
          </cell>
          <cell r="BMF298">
            <v>750</v>
          </cell>
          <cell r="BMG298">
            <v>0</v>
          </cell>
          <cell r="BMH298">
            <v>0</v>
          </cell>
          <cell r="BMI298">
            <v>0</v>
          </cell>
          <cell r="BMJ298">
            <v>0</v>
          </cell>
          <cell r="BMK298" t="e">
            <v>#N/A</v>
          </cell>
          <cell r="BML298">
            <v>51</v>
          </cell>
          <cell r="BMM298">
            <v>0</v>
          </cell>
          <cell r="BMN298">
            <v>0</v>
          </cell>
          <cell r="BMO298">
            <v>925</v>
          </cell>
          <cell r="BMP298" t="e">
            <v>#N/A</v>
          </cell>
          <cell r="BMQ298" t="e">
            <v>#N/A</v>
          </cell>
          <cell r="BMR298">
            <v>0</v>
          </cell>
          <cell r="BMS298">
            <v>0</v>
          </cell>
          <cell r="BMT298">
            <v>0</v>
          </cell>
          <cell r="BMU298" t="e">
            <v>#N/A</v>
          </cell>
          <cell r="BMV298">
            <v>1859</v>
          </cell>
          <cell r="BMW298">
            <v>0</v>
          </cell>
          <cell r="BMX298" t="e">
            <v>#N/A</v>
          </cell>
          <cell r="BMY298">
            <v>0</v>
          </cell>
          <cell r="BMZ298" t="e">
            <v>#N/A</v>
          </cell>
          <cell r="BNA298" t="e">
            <v>#N/A</v>
          </cell>
          <cell r="BNB298" t="e">
            <v>#N/A</v>
          </cell>
          <cell r="BNC298" t="e">
            <v>#N/A</v>
          </cell>
          <cell r="BND298" t="e">
            <v>#N/A</v>
          </cell>
          <cell r="BNE298" t="e">
            <v>#N/A</v>
          </cell>
          <cell r="BNF298" t="e">
            <v>#N/A</v>
          </cell>
          <cell r="BNG298" t="e">
            <v>#N/A</v>
          </cell>
          <cell r="BNH298" t="e">
            <v>#N/A</v>
          </cell>
          <cell r="BNI298" t="e">
            <v>#N/A</v>
          </cell>
          <cell r="BNJ298" t="e">
            <v>#N/A</v>
          </cell>
          <cell r="BNK298" t="e">
            <v>#N/A</v>
          </cell>
          <cell r="BNL298" t="e">
            <v>#N/A</v>
          </cell>
          <cell r="BNM298" t="e">
            <v>#N/A</v>
          </cell>
          <cell r="BNN298" t="e">
            <v>#N/A</v>
          </cell>
          <cell r="BNO298" t="e">
            <v>#N/A</v>
          </cell>
          <cell r="BNP298" t="e">
            <v>#N/A</v>
          </cell>
          <cell r="BNQ298" t="e">
            <v>#N/A</v>
          </cell>
          <cell r="BNR298" t="e">
            <v>#N/A</v>
          </cell>
          <cell r="BNS298" t="e">
            <v>#N/A</v>
          </cell>
          <cell r="BNT298" t="e">
            <v>#N/A</v>
          </cell>
          <cell r="BNU298" t="e">
            <v>#N/A</v>
          </cell>
          <cell r="BNV298" t="e">
            <v>#N/A</v>
          </cell>
          <cell r="BNW298" t="e">
            <v>#N/A</v>
          </cell>
          <cell r="BNX298" t="e">
            <v>#N/A</v>
          </cell>
          <cell r="BNY298" t="e">
            <v>#N/A</v>
          </cell>
          <cell r="BNZ298" t="e">
            <v>#N/A</v>
          </cell>
          <cell r="BOA298">
            <v>1091</v>
          </cell>
          <cell r="BOB298" t="e">
            <v>#N/A</v>
          </cell>
          <cell r="BOC298">
            <v>0</v>
          </cell>
          <cell r="BOD298" t="e">
            <v>#N/A</v>
          </cell>
          <cell r="BOE298" t="e">
            <v>#N/A</v>
          </cell>
          <cell r="BOF298" t="e">
            <v>#N/A</v>
          </cell>
          <cell r="BOG298" t="e">
            <v>#N/A</v>
          </cell>
          <cell r="BOH298" t="e">
            <v>#N/A</v>
          </cell>
          <cell r="BOI298" t="e">
            <v>#N/A</v>
          </cell>
          <cell r="BOJ298" t="e">
            <v>#N/A</v>
          </cell>
          <cell r="BOK298" t="e">
            <v>#N/A</v>
          </cell>
          <cell r="BOL298" t="e">
            <v>#N/A</v>
          </cell>
          <cell r="BOM298" t="e">
            <v>#N/A</v>
          </cell>
          <cell r="BON298" t="e">
            <v>#N/A</v>
          </cell>
          <cell r="BOO298">
            <v>0</v>
          </cell>
          <cell r="BOP298" t="e">
            <v>#N/A</v>
          </cell>
          <cell r="BOQ298">
            <v>0</v>
          </cell>
          <cell r="BOR298" t="e">
            <v>#N/A</v>
          </cell>
          <cell r="BOS298">
            <v>1091</v>
          </cell>
          <cell r="BOT298" t="e">
            <v>#N/A</v>
          </cell>
          <cell r="BOU298" t="e">
            <v>#N/A</v>
          </cell>
          <cell r="BOV298" t="e">
            <v>#N/A</v>
          </cell>
          <cell r="BOW298" t="e">
            <v>#N/A</v>
          </cell>
          <cell r="BOX298">
            <v>0</v>
          </cell>
          <cell r="BOY298">
            <v>0</v>
          </cell>
          <cell r="BOZ298">
            <v>0</v>
          </cell>
          <cell r="BPA298">
            <v>0</v>
          </cell>
          <cell r="BPB298">
            <v>0</v>
          </cell>
          <cell r="BPC298">
            <v>0</v>
          </cell>
          <cell r="BPD298">
            <v>0</v>
          </cell>
          <cell r="BPE298">
            <v>0</v>
          </cell>
          <cell r="BPF298">
            <v>0</v>
          </cell>
          <cell r="BPG298">
            <v>10640</v>
          </cell>
          <cell r="BPH298">
            <v>10640</v>
          </cell>
          <cell r="BPI298">
            <v>0</v>
          </cell>
          <cell r="BPJ298">
            <v>-10640</v>
          </cell>
          <cell r="BPK298">
            <v>-10640</v>
          </cell>
          <cell r="BPL298">
            <v>0</v>
          </cell>
          <cell r="BPM298">
            <v>19000</v>
          </cell>
          <cell r="BPN298">
            <v>19000</v>
          </cell>
          <cell r="BPO298">
            <v>0</v>
          </cell>
          <cell r="BPP298">
            <v>20900</v>
          </cell>
          <cell r="BPQ298">
            <v>20900</v>
          </cell>
          <cell r="BPR298">
            <v>0</v>
          </cell>
          <cell r="BPS298" t="e">
            <v>#N/A</v>
          </cell>
          <cell r="BPT298" t="e">
            <v>#N/A</v>
          </cell>
          <cell r="BPU298" t="e">
            <v>#N/A</v>
          </cell>
          <cell r="BPV298" t="e">
            <v>#N/A</v>
          </cell>
          <cell r="BPW298" t="e">
            <v>#N/A</v>
          </cell>
          <cell r="BPX298" t="e">
            <v>#N/A</v>
          </cell>
          <cell r="BPY298" t="e">
            <v>#N/A</v>
          </cell>
          <cell r="BPZ298" t="e">
            <v>#N/A</v>
          </cell>
          <cell r="BQA298" t="e">
            <v>#N/A</v>
          </cell>
          <cell r="BQB298" t="e">
            <v>#N/A</v>
          </cell>
          <cell r="BQC298" t="e">
            <v>#N/A</v>
          </cell>
          <cell r="BQD298" t="e">
            <v>#N/A</v>
          </cell>
          <cell r="BQE298" t="e">
            <v>#N/A</v>
          </cell>
          <cell r="BQF298" t="e">
            <v>#N/A</v>
          </cell>
          <cell r="BQG298" t="e">
            <v>#N/A</v>
          </cell>
          <cell r="BQH298" t="e">
            <v>#N/A</v>
          </cell>
          <cell r="BQI298" t="e">
            <v>#N/A</v>
          </cell>
          <cell r="BQJ298" t="e">
            <v>#N/A</v>
          </cell>
          <cell r="BQK298" t="e">
            <v>#N/A</v>
          </cell>
          <cell r="BQL298" t="e">
            <v>#N/A</v>
          </cell>
          <cell r="BQM298" t="e">
            <v>#N/A</v>
          </cell>
        </row>
        <row r="299">
          <cell r="A299" t="str">
            <v>E08000018</v>
          </cell>
          <cell r="B299">
            <v>1</v>
          </cell>
          <cell r="C299">
            <v>0</v>
          </cell>
          <cell r="D299">
            <v>2942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2942</v>
          </cell>
          <cell r="J299">
            <v>0</v>
          </cell>
          <cell r="K299">
            <v>0</v>
          </cell>
          <cell r="L299" t="e">
            <v>#N/A</v>
          </cell>
          <cell r="M299" t="e">
            <v>#N/A</v>
          </cell>
          <cell r="N299">
            <v>0</v>
          </cell>
          <cell r="O299">
            <v>0</v>
          </cell>
          <cell r="P299" t="e">
            <v>#N/A</v>
          </cell>
          <cell r="Q299" t="e">
            <v>#N/A</v>
          </cell>
          <cell r="R299">
            <v>0</v>
          </cell>
          <cell r="S299" t="e">
            <v>#N/A</v>
          </cell>
          <cell r="T299" t="e">
            <v>#N/A</v>
          </cell>
          <cell r="U299">
            <v>0</v>
          </cell>
          <cell r="V299">
            <v>2942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 t="e">
            <v>#N/A</v>
          </cell>
          <cell r="AD299">
            <v>0</v>
          </cell>
          <cell r="AE299">
            <v>4041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4041</v>
          </cell>
          <cell r="AK299">
            <v>0</v>
          </cell>
          <cell r="AL299">
            <v>0</v>
          </cell>
          <cell r="AM299" t="e">
            <v>#N/A</v>
          </cell>
          <cell r="AN299" t="e">
            <v>#N/A</v>
          </cell>
          <cell r="AO299">
            <v>0</v>
          </cell>
          <cell r="AP299">
            <v>0</v>
          </cell>
          <cell r="AQ299" t="e">
            <v>#N/A</v>
          </cell>
          <cell r="AR299" t="e">
            <v>#N/A</v>
          </cell>
          <cell r="AS299">
            <v>0</v>
          </cell>
          <cell r="AT299" t="e">
            <v>#N/A</v>
          </cell>
          <cell r="AU299" t="e">
            <v>#N/A</v>
          </cell>
          <cell r="AV299">
            <v>0</v>
          </cell>
          <cell r="AW299">
            <v>4041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 t="e">
            <v>#N/A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 t="e">
            <v>#N/A</v>
          </cell>
          <cell r="BO299" t="e">
            <v>#N/A</v>
          </cell>
          <cell r="BP299">
            <v>0</v>
          </cell>
          <cell r="BQ299">
            <v>0</v>
          </cell>
          <cell r="BR299" t="e">
            <v>#N/A</v>
          </cell>
          <cell r="BS299" t="e">
            <v>#N/A</v>
          </cell>
          <cell r="BT299">
            <v>0</v>
          </cell>
          <cell r="BU299" t="e">
            <v>#N/A</v>
          </cell>
          <cell r="BV299" t="e">
            <v>#N/A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 t="e">
            <v>#N/A</v>
          </cell>
          <cell r="CF299">
            <v>0</v>
          </cell>
          <cell r="CG299">
            <v>1283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1283</v>
          </cell>
          <cell r="CM299">
            <v>157</v>
          </cell>
          <cell r="CN299">
            <v>0</v>
          </cell>
          <cell r="CO299" t="e">
            <v>#N/A</v>
          </cell>
          <cell r="CP299" t="e">
            <v>#N/A</v>
          </cell>
          <cell r="CQ299">
            <v>0</v>
          </cell>
          <cell r="CR299">
            <v>0</v>
          </cell>
          <cell r="CS299" t="e">
            <v>#N/A</v>
          </cell>
          <cell r="CT299" t="e">
            <v>#N/A</v>
          </cell>
          <cell r="CU299">
            <v>0</v>
          </cell>
          <cell r="CV299" t="e">
            <v>#N/A</v>
          </cell>
          <cell r="CW299" t="e">
            <v>#N/A</v>
          </cell>
          <cell r="CX299">
            <v>157</v>
          </cell>
          <cell r="CY299">
            <v>144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 t="e">
            <v>#N/A</v>
          </cell>
          <cell r="DG299">
            <v>0</v>
          </cell>
          <cell r="DH299">
            <v>8266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8266</v>
          </cell>
          <cell r="DN299">
            <v>157</v>
          </cell>
          <cell r="DO299">
            <v>0</v>
          </cell>
          <cell r="DP299" t="e">
            <v>#N/A</v>
          </cell>
          <cell r="DQ299" t="e">
            <v>#N/A</v>
          </cell>
          <cell r="DR299">
            <v>0</v>
          </cell>
          <cell r="DS299">
            <v>0</v>
          </cell>
          <cell r="DT299" t="e">
            <v>#N/A</v>
          </cell>
          <cell r="DU299" t="e">
            <v>#N/A</v>
          </cell>
          <cell r="DV299">
            <v>0</v>
          </cell>
          <cell r="DW299" t="e">
            <v>#N/A</v>
          </cell>
          <cell r="DX299" t="e">
            <v>#N/A</v>
          </cell>
          <cell r="DY299">
            <v>157</v>
          </cell>
          <cell r="DZ299">
            <v>8423</v>
          </cell>
          <cell r="EA299">
            <v>0</v>
          </cell>
          <cell r="EB299">
            <v>8423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 t="e">
            <v>#N/A</v>
          </cell>
          <cell r="EJ299">
            <v>0</v>
          </cell>
          <cell r="EK299">
            <v>12337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12337</v>
          </cell>
          <cell r="EQ299">
            <v>0</v>
          </cell>
          <cell r="ER299">
            <v>0</v>
          </cell>
          <cell r="ES299" t="e">
            <v>#N/A</v>
          </cell>
          <cell r="ET299" t="e">
            <v>#N/A</v>
          </cell>
          <cell r="EU299">
            <v>0</v>
          </cell>
          <cell r="EV299">
            <v>0</v>
          </cell>
          <cell r="EW299" t="e">
            <v>#N/A</v>
          </cell>
          <cell r="EX299" t="e">
            <v>#N/A</v>
          </cell>
          <cell r="EY299">
            <v>0</v>
          </cell>
          <cell r="EZ299" t="e">
            <v>#N/A</v>
          </cell>
          <cell r="FA299" t="e">
            <v>#N/A</v>
          </cell>
          <cell r="FB299">
            <v>0</v>
          </cell>
          <cell r="FC299">
            <v>12337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 t="e">
            <v>#N/A</v>
          </cell>
          <cell r="FK299">
            <v>0</v>
          </cell>
          <cell r="FL299">
            <v>0</v>
          </cell>
          <cell r="FM299">
            <v>0</v>
          </cell>
          <cell r="FN299">
            <v>0</v>
          </cell>
          <cell r="FO299">
            <v>0</v>
          </cell>
          <cell r="FP299">
            <v>0</v>
          </cell>
          <cell r="FQ299">
            <v>0</v>
          </cell>
          <cell r="FR299">
            <v>0</v>
          </cell>
          <cell r="FS299">
            <v>0</v>
          </cell>
          <cell r="FT299" t="e">
            <v>#N/A</v>
          </cell>
          <cell r="FU299" t="e">
            <v>#N/A</v>
          </cell>
          <cell r="FV299">
            <v>0</v>
          </cell>
          <cell r="FW299">
            <v>0</v>
          </cell>
          <cell r="FX299" t="e">
            <v>#N/A</v>
          </cell>
          <cell r="FY299" t="e">
            <v>#N/A</v>
          </cell>
          <cell r="FZ299">
            <v>0</v>
          </cell>
          <cell r="GA299" t="e">
            <v>#N/A</v>
          </cell>
          <cell r="GB299" t="e">
            <v>#N/A</v>
          </cell>
          <cell r="GC299">
            <v>0</v>
          </cell>
          <cell r="GD299">
            <v>0</v>
          </cell>
          <cell r="GE299">
            <v>0</v>
          </cell>
          <cell r="GF299">
            <v>0</v>
          </cell>
          <cell r="GG299">
            <v>0</v>
          </cell>
          <cell r="GH299">
            <v>0</v>
          </cell>
          <cell r="GI299">
            <v>0</v>
          </cell>
          <cell r="GJ299">
            <v>0</v>
          </cell>
          <cell r="GK299" t="e">
            <v>#N/A</v>
          </cell>
          <cell r="GL299">
            <v>0</v>
          </cell>
          <cell r="GM299">
            <v>0</v>
          </cell>
          <cell r="GN299">
            <v>0</v>
          </cell>
          <cell r="GO299">
            <v>0</v>
          </cell>
          <cell r="GP299">
            <v>0</v>
          </cell>
          <cell r="GQ299">
            <v>0</v>
          </cell>
          <cell r="GR299">
            <v>0</v>
          </cell>
          <cell r="GS299">
            <v>0</v>
          </cell>
          <cell r="GT299">
            <v>0</v>
          </cell>
          <cell r="GU299" t="e">
            <v>#N/A</v>
          </cell>
          <cell r="GV299" t="e">
            <v>#N/A</v>
          </cell>
          <cell r="GW299">
            <v>0</v>
          </cell>
          <cell r="GX299">
            <v>0</v>
          </cell>
          <cell r="GY299" t="e">
            <v>#N/A</v>
          </cell>
          <cell r="GZ299" t="e">
            <v>#N/A</v>
          </cell>
          <cell r="HA299">
            <v>0</v>
          </cell>
          <cell r="HB299" t="e">
            <v>#N/A</v>
          </cell>
          <cell r="HC299" t="e">
            <v>#N/A</v>
          </cell>
          <cell r="HD299">
            <v>0</v>
          </cell>
          <cell r="HE299">
            <v>0</v>
          </cell>
          <cell r="HF299">
            <v>0</v>
          </cell>
          <cell r="HG299">
            <v>0</v>
          </cell>
          <cell r="HH299">
            <v>0</v>
          </cell>
          <cell r="HI299">
            <v>0</v>
          </cell>
          <cell r="HJ299">
            <v>0</v>
          </cell>
          <cell r="HK299">
            <v>0</v>
          </cell>
          <cell r="HL299" t="e">
            <v>#N/A</v>
          </cell>
          <cell r="HM299">
            <v>0</v>
          </cell>
          <cell r="HN299">
            <v>0</v>
          </cell>
          <cell r="HO299">
            <v>0</v>
          </cell>
          <cell r="HP299">
            <v>0</v>
          </cell>
          <cell r="HQ299">
            <v>0</v>
          </cell>
          <cell r="HR299">
            <v>0</v>
          </cell>
          <cell r="HS299">
            <v>0</v>
          </cell>
          <cell r="HT299">
            <v>0</v>
          </cell>
          <cell r="HU299">
            <v>0</v>
          </cell>
          <cell r="HV299" t="e">
            <v>#N/A</v>
          </cell>
          <cell r="HW299" t="e">
            <v>#N/A</v>
          </cell>
          <cell r="HX299">
            <v>0</v>
          </cell>
          <cell r="HY299">
            <v>0</v>
          </cell>
          <cell r="HZ299" t="e">
            <v>#N/A</v>
          </cell>
          <cell r="IA299" t="e">
            <v>#N/A</v>
          </cell>
          <cell r="IB299">
            <v>0</v>
          </cell>
          <cell r="IC299" t="e">
            <v>#N/A</v>
          </cell>
          <cell r="ID299" t="e">
            <v>#N/A</v>
          </cell>
          <cell r="IE299">
            <v>0</v>
          </cell>
          <cell r="IF299">
            <v>0</v>
          </cell>
          <cell r="IG299">
            <v>0</v>
          </cell>
          <cell r="IH299">
            <v>0</v>
          </cell>
          <cell r="II299">
            <v>0</v>
          </cell>
          <cell r="IJ299">
            <v>0</v>
          </cell>
          <cell r="IK299">
            <v>0</v>
          </cell>
          <cell r="IL299">
            <v>0</v>
          </cell>
          <cell r="IM299" t="e">
            <v>#N/A</v>
          </cell>
          <cell r="IN299">
            <v>0</v>
          </cell>
          <cell r="IO299">
            <v>0</v>
          </cell>
          <cell r="IP299">
            <v>0</v>
          </cell>
          <cell r="IQ299">
            <v>0</v>
          </cell>
          <cell r="IR299">
            <v>0</v>
          </cell>
          <cell r="IS299">
            <v>0</v>
          </cell>
          <cell r="IT299">
            <v>0</v>
          </cell>
          <cell r="IU299">
            <v>0</v>
          </cell>
          <cell r="IV299">
            <v>0</v>
          </cell>
          <cell r="IW299" t="e">
            <v>#N/A</v>
          </cell>
          <cell r="IX299" t="e">
            <v>#N/A</v>
          </cell>
          <cell r="IY299">
            <v>0</v>
          </cell>
          <cell r="IZ299">
            <v>0</v>
          </cell>
          <cell r="JA299" t="e">
            <v>#N/A</v>
          </cell>
          <cell r="JB299" t="e">
            <v>#N/A</v>
          </cell>
          <cell r="JC299">
            <v>0</v>
          </cell>
          <cell r="JD299" t="e">
            <v>#N/A</v>
          </cell>
          <cell r="JE299" t="e">
            <v>#N/A</v>
          </cell>
          <cell r="JF299">
            <v>0</v>
          </cell>
          <cell r="JG299">
            <v>0</v>
          </cell>
          <cell r="JH299">
            <v>0</v>
          </cell>
          <cell r="JI299">
            <v>0</v>
          </cell>
          <cell r="JJ299">
            <v>0</v>
          </cell>
          <cell r="JK299">
            <v>0</v>
          </cell>
          <cell r="JL299">
            <v>0</v>
          </cell>
          <cell r="JM299">
            <v>0</v>
          </cell>
          <cell r="JN299" t="e">
            <v>#N/A</v>
          </cell>
          <cell r="JO299">
            <v>0</v>
          </cell>
          <cell r="JP299">
            <v>0</v>
          </cell>
          <cell r="JQ299">
            <v>0</v>
          </cell>
          <cell r="JR299">
            <v>0</v>
          </cell>
          <cell r="JS299">
            <v>0</v>
          </cell>
          <cell r="JT299">
            <v>0</v>
          </cell>
          <cell r="JU299">
            <v>0</v>
          </cell>
          <cell r="JV299">
            <v>0</v>
          </cell>
          <cell r="JW299">
            <v>0</v>
          </cell>
          <cell r="JX299" t="e">
            <v>#N/A</v>
          </cell>
          <cell r="JY299" t="e">
            <v>#N/A</v>
          </cell>
          <cell r="JZ299">
            <v>0</v>
          </cell>
          <cell r="KA299">
            <v>0</v>
          </cell>
          <cell r="KB299" t="e">
            <v>#N/A</v>
          </cell>
          <cell r="KC299" t="e">
            <v>#N/A</v>
          </cell>
          <cell r="KD299">
            <v>0</v>
          </cell>
          <cell r="KE299" t="e">
            <v>#N/A</v>
          </cell>
          <cell r="KF299" t="e">
            <v>#N/A</v>
          </cell>
          <cell r="KG299">
            <v>0</v>
          </cell>
          <cell r="KH299">
            <v>0</v>
          </cell>
          <cell r="KI299">
            <v>0</v>
          </cell>
          <cell r="KJ299">
            <v>0</v>
          </cell>
          <cell r="KK299">
            <v>0</v>
          </cell>
          <cell r="KL299">
            <v>0</v>
          </cell>
          <cell r="KM299">
            <v>0</v>
          </cell>
          <cell r="KN299">
            <v>0</v>
          </cell>
          <cell r="KO299" t="e">
            <v>#N/A</v>
          </cell>
          <cell r="KP299">
            <v>0</v>
          </cell>
          <cell r="KQ299">
            <v>0</v>
          </cell>
          <cell r="KR299">
            <v>0</v>
          </cell>
          <cell r="KS299">
            <v>0</v>
          </cell>
          <cell r="KT299">
            <v>0</v>
          </cell>
          <cell r="KU299">
            <v>0</v>
          </cell>
          <cell r="KV299">
            <v>0</v>
          </cell>
          <cell r="KW299">
            <v>0</v>
          </cell>
          <cell r="KX299">
            <v>0</v>
          </cell>
          <cell r="KY299" t="e">
            <v>#N/A</v>
          </cell>
          <cell r="KZ299" t="e">
            <v>#N/A</v>
          </cell>
          <cell r="LA299">
            <v>0</v>
          </cell>
          <cell r="LB299">
            <v>0</v>
          </cell>
          <cell r="LC299" t="e">
            <v>#N/A</v>
          </cell>
          <cell r="LD299" t="e">
            <v>#N/A</v>
          </cell>
          <cell r="LE299">
            <v>0</v>
          </cell>
          <cell r="LF299" t="e">
            <v>#N/A</v>
          </cell>
          <cell r="LG299" t="e">
            <v>#N/A</v>
          </cell>
          <cell r="LH299">
            <v>0</v>
          </cell>
          <cell r="LI299">
            <v>0</v>
          </cell>
          <cell r="LJ299">
            <v>0</v>
          </cell>
          <cell r="LK299">
            <v>0</v>
          </cell>
          <cell r="LL299">
            <v>0</v>
          </cell>
          <cell r="LM299">
            <v>0</v>
          </cell>
          <cell r="LN299">
            <v>0</v>
          </cell>
          <cell r="LO299">
            <v>0</v>
          </cell>
          <cell r="LP299" t="e">
            <v>#N/A</v>
          </cell>
          <cell r="LQ299">
            <v>0</v>
          </cell>
          <cell r="LR299">
            <v>12337</v>
          </cell>
          <cell r="LS299">
            <v>0</v>
          </cell>
          <cell r="LT299">
            <v>0</v>
          </cell>
          <cell r="LU299">
            <v>0</v>
          </cell>
          <cell r="LV299">
            <v>0</v>
          </cell>
          <cell r="LW299">
            <v>12337</v>
          </cell>
          <cell r="LX299">
            <v>0</v>
          </cell>
          <cell r="LY299">
            <v>0</v>
          </cell>
          <cell r="LZ299" t="e">
            <v>#N/A</v>
          </cell>
          <cell r="MA299" t="e">
            <v>#N/A</v>
          </cell>
          <cell r="MB299">
            <v>0</v>
          </cell>
          <cell r="MC299">
            <v>0</v>
          </cell>
          <cell r="MD299" t="e">
            <v>#N/A</v>
          </cell>
          <cell r="ME299" t="e">
            <v>#N/A</v>
          </cell>
          <cell r="MF299">
            <v>0</v>
          </cell>
          <cell r="MG299" t="e">
            <v>#N/A</v>
          </cell>
          <cell r="MH299" t="e">
            <v>#N/A</v>
          </cell>
          <cell r="MI299">
            <v>0</v>
          </cell>
          <cell r="MJ299">
            <v>12337</v>
          </cell>
          <cell r="MK299">
            <v>0</v>
          </cell>
          <cell r="ML299">
            <v>12337</v>
          </cell>
          <cell r="MM299">
            <v>0</v>
          </cell>
          <cell r="MN299">
            <v>0</v>
          </cell>
          <cell r="MO299">
            <v>0</v>
          </cell>
          <cell r="MP299">
            <v>0</v>
          </cell>
          <cell r="MQ299">
            <v>0</v>
          </cell>
          <cell r="MR299">
            <v>0</v>
          </cell>
          <cell r="MS299" t="e">
            <v>#N/A</v>
          </cell>
          <cell r="MT299">
            <v>0</v>
          </cell>
          <cell r="MU299">
            <v>1357</v>
          </cell>
          <cell r="MV299">
            <v>0</v>
          </cell>
          <cell r="MW299">
            <v>886</v>
          </cell>
          <cell r="MX299">
            <v>886</v>
          </cell>
          <cell r="MY299">
            <v>0</v>
          </cell>
          <cell r="MZ299">
            <v>2243</v>
          </cell>
          <cell r="NA299">
            <v>0</v>
          </cell>
          <cell r="NB299">
            <v>0</v>
          </cell>
          <cell r="NC299" t="e">
            <v>#N/A</v>
          </cell>
          <cell r="ND299" t="e">
            <v>#N/A</v>
          </cell>
          <cell r="NE299">
            <v>0</v>
          </cell>
          <cell r="NF299">
            <v>0</v>
          </cell>
          <cell r="NG299" t="e">
            <v>#N/A</v>
          </cell>
          <cell r="NH299" t="e">
            <v>#N/A</v>
          </cell>
          <cell r="NI299">
            <v>0</v>
          </cell>
          <cell r="NJ299" t="e">
            <v>#N/A</v>
          </cell>
          <cell r="NK299" t="e">
            <v>#N/A</v>
          </cell>
          <cell r="NL299">
            <v>0</v>
          </cell>
          <cell r="NM299">
            <v>2243</v>
          </cell>
          <cell r="NN299">
            <v>0</v>
          </cell>
          <cell r="NO299">
            <v>2243</v>
          </cell>
          <cell r="NP299">
            <v>0</v>
          </cell>
          <cell r="NQ299">
            <v>0</v>
          </cell>
          <cell r="NR299">
            <v>0</v>
          </cell>
          <cell r="NS299">
            <v>0</v>
          </cell>
          <cell r="NT299">
            <v>0</v>
          </cell>
          <cell r="NU299">
            <v>0</v>
          </cell>
          <cell r="NV299" t="e">
            <v>#N/A</v>
          </cell>
          <cell r="NW299">
            <v>0</v>
          </cell>
          <cell r="NX299">
            <v>0</v>
          </cell>
          <cell r="NY299">
            <v>0</v>
          </cell>
          <cell r="NZ299">
            <v>0</v>
          </cell>
          <cell r="OA299">
            <v>0</v>
          </cell>
          <cell r="OB299">
            <v>0</v>
          </cell>
          <cell r="OC299">
            <v>0</v>
          </cell>
          <cell r="OD299">
            <v>0</v>
          </cell>
          <cell r="OE299">
            <v>0</v>
          </cell>
          <cell r="OF299" t="e">
            <v>#N/A</v>
          </cell>
          <cell r="OG299" t="e">
            <v>#N/A</v>
          </cell>
          <cell r="OH299">
            <v>0</v>
          </cell>
          <cell r="OI299">
            <v>0</v>
          </cell>
          <cell r="OJ299" t="e">
            <v>#N/A</v>
          </cell>
          <cell r="OK299" t="e">
            <v>#N/A</v>
          </cell>
          <cell r="OL299">
            <v>0</v>
          </cell>
          <cell r="OM299" t="e">
            <v>#N/A</v>
          </cell>
          <cell r="ON299" t="e">
            <v>#N/A</v>
          </cell>
          <cell r="OO299">
            <v>0</v>
          </cell>
          <cell r="OP299">
            <v>0</v>
          </cell>
          <cell r="OQ299">
            <v>0</v>
          </cell>
          <cell r="OR299">
            <v>0</v>
          </cell>
          <cell r="OS299">
            <v>0</v>
          </cell>
          <cell r="OT299">
            <v>0</v>
          </cell>
          <cell r="OU299">
            <v>0</v>
          </cell>
          <cell r="OV299">
            <v>0</v>
          </cell>
          <cell r="OW299">
            <v>0</v>
          </cell>
          <cell r="OX299">
            <v>0</v>
          </cell>
          <cell r="OY299" t="e">
            <v>#N/A</v>
          </cell>
          <cell r="OZ299">
            <v>0</v>
          </cell>
          <cell r="PA299">
            <v>0</v>
          </cell>
          <cell r="PB299">
            <v>0</v>
          </cell>
          <cell r="PC299">
            <v>0</v>
          </cell>
          <cell r="PD299">
            <v>0</v>
          </cell>
          <cell r="PE299">
            <v>0</v>
          </cell>
          <cell r="PF299">
            <v>0</v>
          </cell>
          <cell r="PG299">
            <v>0</v>
          </cell>
          <cell r="PH299">
            <v>0</v>
          </cell>
          <cell r="PI299" t="e">
            <v>#N/A</v>
          </cell>
          <cell r="PJ299" t="e">
            <v>#N/A</v>
          </cell>
          <cell r="PK299">
            <v>0</v>
          </cell>
          <cell r="PL299">
            <v>0</v>
          </cell>
          <cell r="PM299" t="e">
            <v>#N/A</v>
          </cell>
          <cell r="PN299" t="e">
            <v>#N/A</v>
          </cell>
          <cell r="PO299">
            <v>0</v>
          </cell>
          <cell r="PP299" t="e">
            <v>#N/A</v>
          </cell>
          <cell r="PQ299" t="e">
            <v>#N/A</v>
          </cell>
          <cell r="PR299">
            <v>0</v>
          </cell>
          <cell r="PS299">
            <v>0</v>
          </cell>
          <cell r="PT299">
            <v>0</v>
          </cell>
          <cell r="PU299">
            <v>0</v>
          </cell>
          <cell r="PV299">
            <v>0</v>
          </cell>
          <cell r="PW299">
            <v>0</v>
          </cell>
          <cell r="PX299">
            <v>0</v>
          </cell>
          <cell r="PY299">
            <v>0</v>
          </cell>
          <cell r="PZ299" t="e">
            <v>#N/A</v>
          </cell>
          <cell r="QA299">
            <v>0</v>
          </cell>
          <cell r="QB299">
            <v>0</v>
          </cell>
          <cell r="QC299">
            <v>0</v>
          </cell>
          <cell r="QD299">
            <v>0</v>
          </cell>
          <cell r="QE299">
            <v>0</v>
          </cell>
          <cell r="QF299">
            <v>0</v>
          </cell>
          <cell r="QG299">
            <v>0</v>
          </cell>
          <cell r="QH299">
            <v>0</v>
          </cell>
          <cell r="QI299">
            <v>0</v>
          </cell>
          <cell r="QJ299" t="e">
            <v>#N/A</v>
          </cell>
          <cell r="QK299" t="e">
            <v>#N/A</v>
          </cell>
          <cell r="QL299">
            <v>0</v>
          </cell>
          <cell r="QM299">
            <v>0</v>
          </cell>
          <cell r="QN299" t="e">
            <v>#N/A</v>
          </cell>
          <cell r="QO299" t="e">
            <v>#N/A</v>
          </cell>
          <cell r="QP299">
            <v>0</v>
          </cell>
          <cell r="QQ299" t="e">
            <v>#N/A</v>
          </cell>
          <cell r="QR299" t="e">
            <v>#N/A</v>
          </cell>
          <cell r="QS299">
            <v>0</v>
          </cell>
          <cell r="QT299">
            <v>0</v>
          </cell>
          <cell r="QU299">
            <v>0</v>
          </cell>
          <cell r="QV299">
            <v>0</v>
          </cell>
          <cell r="QW299">
            <v>0</v>
          </cell>
          <cell r="QX299">
            <v>0</v>
          </cell>
          <cell r="QY299">
            <v>0</v>
          </cell>
          <cell r="QZ299">
            <v>0</v>
          </cell>
          <cell r="RA299" t="e">
            <v>#N/A</v>
          </cell>
          <cell r="RB299">
            <v>7498</v>
          </cell>
          <cell r="RC299">
            <v>19032</v>
          </cell>
          <cell r="RD299">
            <v>0</v>
          </cell>
          <cell r="RE299">
            <v>945</v>
          </cell>
          <cell r="RF299">
            <v>945</v>
          </cell>
          <cell r="RG299">
            <v>0</v>
          </cell>
          <cell r="RH299">
            <v>27475</v>
          </cell>
          <cell r="RI299">
            <v>1900</v>
          </cell>
          <cell r="RJ299">
            <v>0</v>
          </cell>
          <cell r="RK299" t="e">
            <v>#N/A</v>
          </cell>
          <cell r="RL299" t="e">
            <v>#N/A</v>
          </cell>
          <cell r="RM299">
            <v>0</v>
          </cell>
          <cell r="RN299">
            <v>0</v>
          </cell>
          <cell r="RO299" t="e">
            <v>#N/A</v>
          </cell>
          <cell r="RP299" t="e">
            <v>#N/A</v>
          </cell>
          <cell r="RQ299">
            <v>0</v>
          </cell>
          <cell r="RR299" t="e">
            <v>#N/A</v>
          </cell>
          <cell r="RS299" t="e">
            <v>#N/A</v>
          </cell>
          <cell r="RT299">
            <v>1900</v>
          </cell>
          <cell r="RU299">
            <v>29375</v>
          </cell>
          <cell r="RV299">
            <v>0</v>
          </cell>
          <cell r="RW299">
            <v>0</v>
          </cell>
          <cell r="RX299">
            <v>29375</v>
          </cell>
          <cell r="RY299">
            <v>6754</v>
          </cell>
          <cell r="RZ299">
            <v>0</v>
          </cell>
          <cell r="SA299">
            <v>0</v>
          </cell>
          <cell r="SB299">
            <v>0</v>
          </cell>
          <cell r="SC299">
            <v>6754</v>
          </cell>
          <cell r="SD299">
            <v>0</v>
          </cell>
          <cell r="SE299" t="e">
            <v>#N/A</v>
          </cell>
          <cell r="SF299">
            <v>0</v>
          </cell>
          <cell r="SG299">
            <v>0</v>
          </cell>
          <cell r="SH299">
            <v>0</v>
          </cell>
          <cell r="SI299">
            <v>0</v>
          </cell>
          <cell r="SJ299">
            <v>0</v>
          </cell>
          <cell r="SK299">
            <v>0</v>
          </cell>
          <cell r="SL299">
            <v>0</v>
          </cell>
          <cell r="SM299">
            <v>0</v>
          </cell>
          <cell r="SN299">
            <v>0</v>
          </cell>
          <cell r="SO299" t="e">
            <v>#N/A</v>
          </cell>
          <cell r="SP299" t="e">
            <v>#N/A</v>
          </cell>
          <cell r="SQ299">
            <v>0</v>
          </cell>
          <cell r="SR299">
            <v>0</v>
          </cell>
          <cell r="SS299" t="e">
            <v>#N/A</v>
          </cell>
          <cell r="ST299" t="e">
            <v>#N/A</v>
          </cell>
          <cell r="SU299">
            <v>0</v>
          </cell>
          <cell r="SV299" t="e">
            <v>#N/A</v>
          </cell>
          <cell r="SW299" t="e">
            <v>#N/A</v>
          </cell>
          <cell r="SX299">
            <v>0</v>
          </cell>
          <cell r="SY299">
            <v>0</v>
          </cell>
          <cell r="SZ299">
            <v>0</v>
          </cell>
          <cell r="TA299">
            <v>0</v>
          </cell>
          <cell r="TB299">
            <v>0</v>
          </cell>
          <cell r="TC299">
            <v>0</v>
          </cell>
          <cell r="TD299">
            <v>0</v>
          </cell>
          <cell r="TE299">
            <v>0</v>
          </cell>
          <cell r="TF299" t="e">
            <v>#N/A</v>
          </cell>
          <cell r="TG299">
            <v>0</v>
          </cell>
          <cell r="TH299">
            <v>450</v>
          </cell>
          <cell r="TI299">
            <v>0</v>
          </cell>
          <cell r="TJ299">
            <v>0</v>
          </cell>
          <cell r="TK299">
            <v>0</v>
          </cell>
          <cell r="TL299">
            <v>0</v>
          </cell>
          <cell r="TM299">
            <v>450</v>
          </cell>
          <cell r="TN299">
            <v>0</v>
          </cell>
          <cell r="TO299">
            <v>0</v>
          </cell>
          <cell r="TP299" t="e">
            <v>#N/A</v>
          </cell>
          <cell r="TQ299" t="e">
            <v>#N/A</v>
          </cell>
          <cell r="TR299">
            <v>0</v>
          </cell>
          <cell r="TS299">
            <v>0</v>
          </cell>
          <cell r="TT299" t="e">
            <v>#N/A</v>
          </cell>
          <cell r="TU299" t="e">
            <v>#N/A</v>
          </cell>
          <cell r="TV299">
            <v>0</v>
          </cell>
          <cell r="TW299" t="e">
            <v>#N/A</v>
          </cell>
          <cell r="TX299" t="e">
            <v>#N/A</v>
          </cell>
          <cell r="TY299">
            <v>0</v>
          </cell>
          <cell r="TZ299">
            <v>450</v>
          </cell>
          <cell r="UA299">
            <v>0</v>
          </cell>
          <cell r="UB299">
            <v>0</v>
          </cell>
          <cell r="UC299">
            <v>0</v>
          </cell>
          <cell r="UD299">
            <v>0</v>
          </cell>
          <cell r="UE299">
            <v>0</v>
          </cell>
          <cell r="UF299">
            <v>0</v>
          </cell>
          <cell r="UG299" t="e">
            <v>#N/A</v>
          </cell>
          <cell r="UH299">
            <v>0</v>
          </cell>
          <cell r="UI299">
            <v>0</v>
          </cell>
          <cell r="UJ299">
            <v>0</v>
          </cell>
          <cell r="UK299">
            <v>0</v>
          </cell>
          <cell r="UL299">
            <v>0</v>
          </cell>
          <cell r="UM299">
            <v>0</v>
          </cell>
          <cell r="UN299">
            <v>0</v>
          </cell>
          <cell r="UO299">
            <v>0</v>
          </cell>
          <cell r="UP299">
            <v>0</v>
          </cell>
          <cell r="UQ299" t="e">
            <v>#N/A</v>
          </cell>
          <cell r="UR299" t="e">
            <v>#N/A</v>
          </cell>
          <cell r="US299">
            <v>0</v>
          </cell>
          <cell r="UT299">
            <v>0</v>
          </cell>
          <cell r="UU299" t="e">
            <v>#N/A</v>
          </cell>
          <cell r="UV299" t="e">
            <v>#N/A</v>
          </cell>
          <cell r="UW299">
            <v>0</v>
          </cell>
          <cell r="UX299" t="e">
            <v>#N/A</v>
          </cell>
          <cell r="UY299" t="e">
            <v>#N/A</v>
          </cell>
          <cell r="UZ299">
            <v>0</v>
          </cell>
          <cell r="VA299">
            <v>0</v>
          </cell>
          <cell r="VB299">
            <v>0</v>
          </cell>
          <cell r="VC299">
            <v>0</v>
          </cell>
          <cell r="VD299">
            <v>0</v>
          </cell>
          <cell r="VE299">
            <v>0</v>
          </cell>
          <cell r="VF299">
            <v>0</v>
          </cell>
          <cell r="VG299">
            <v>0</v>
          </cell>
          <cell r="VH299" t="e">
            <v>#N/A</v>
          </cell>
          <cell r="VI299">
            <v>0</v>
          </cell>
          <cell r="VJ299">
            <v>0</v>
          </cell>
          <cell r="VK299">
            <v>0</v>
          </cell>
          <cell r="VL299">
            <v>0</v>
          </cell>
          <cell r="VM299">
            <v>0</v>
          </cell>
          <cell r="VN299">
            <v>0</v>
          </cell>
          <cell r="VO299">
            <v>0</v>
          </cell>
          <cell r="VP299">
            <v>0</v>
          </cell>
          <cell r="VQ299">
            <v>0</v>
          </cell>
          <cell r="VR299" t="e">
            <v>#N/A</v>
          </cell>
          <cell r="VS299" t="e">
            <v>#N/A</v>
          </cell>
          <cell r="VT299">
            <v>0</v>
          </cell>
          <cell r="VU299">
            <v>0</v>
          </cell>
          <cell r="VV299" t="e">
            <v>#N/A</v>
          </cell>
          <cell r="VW299" t="e">
            <v>#N/A</v>
          </cell>
          <cell r="VX299">
            <v>0</v>
          </cell>
          <cell r="VY299" t="e">
            <v>#N/A</v>
          </cell>
          <cell r="VZ299" t="e">
            <v>#N/A</v>
          </cell>
          <cell r="WA299">
            <v>0</v>
          </cell>
          <cell r="WB299">
            <v>0</v>
          </cell>
          <cell r="WC299">
            <v>0</v>
          </cell>
          <cell r="WD299">
            <v>0</v>
          </cell>
          <cell r="WE299">
            <v>0</v>
          </cell>
          <cell r="WF299">
            <v>0</v>
          </cell>
          <cell r="WG299">
            <v>0</v>
          </cell>
          <cell r="WH299">
            <v>0</v>
          </cell>
          <cell r="WI299" t="e">
            <v>#N/A</v>
          </cell>
          <cell r="WJ299">
            <v>0</v>
          </cell>
          <cell r="WK299">
            <v>0</v>
          </cell>
          <cell r="WL299">
            <v>0</v>
          </cell>
          <cell r="WM299">
            <v>0</v>
          </cell>
          <cell r="WN299">
            <v>0</v>
          </cell>
          <cell r="WO299">
            <v>0</v>
          </cell>
          <cell r="WP299">
            <v>0</v>
          </cell>
          <cell r="WQ299">
            <v>0</v>
          </cell>
          <cell r="WR299">
            <v>0</v>
          </cell>
          <cell r="WS299" t="e">
            <v>#N/A</v>
          </cell>
          <cell r="WT299" t="e">
            <v>#N/A</v>
          </cell>
          <cell r="WU299">
            <v>0</v>
          </cell>
          <cell r="WV299">
            <v>0</v>
          </cell>
          <cell r="WW299" t="e">
            <v>#N/A</v>
          </cell>
          <cell r="WX299" t="e">
            <v>#N/A</v>
          </cell>
          <cell r="WY299">
            <v>0</v>
          </cell>
          <cell r="WZ299" t="e">
            <v>#N/A</v>
          </cell>
          <cell r="XA299" t="e">
            <v>#N/A</v>
          </cell>
          <cell r="XB299">
            <v>0</v>
          </cell>
          <cell r="XC299">
            <v>0</v>
          </cell>
          <cell r="XD299">
            <v>0</v>
          </cell>
          <cell r="XE299">
            <v>0</v>
          </cell>
          <cell r="XF299">
            <v>0</v>
          </cell>
          <cell r="XG299">
            <v>0</v>
          </cell>
          <cell r="XH299">
            <v>0</v>
          </cell>
          <cell r="XI299">
            <v>0</v>
          </cell>
          <cell r="XJ299" t="e">
            <v>#N/A</v>
          </cell>
          <cell r="XK299">
            <v>0</v>
          </cell>
          <cell r="XL299">
            <v>450</v>
          </cell>
          <cell r="XM299">
            <v>0</v>
          </cell>
          <cell r="XN299">
            <v>0</v>
          </cell>
          <cell r="XO299">
            <v>0</v>
          </cell>
          <cell r="XP299">
            <v>0</v>
          </cell>
          <cell r="XQ299">
            <v>450</v>
          </cell>
          <cell r="XR299">
            <v>0</v>
          </cell>
          <cell r="XS299">
            <v>0</v>
          </cell>
          <cell r="XT299" t="e">
            <v>#N/A</v>
          </cell>
          <cell r="XU299" t="e">
            <v>#N/A</v>
          </cell>
          <cell r="XV299">
            <v>0</v>
          </cell>
          <cell r="XW299">
            <v>0</v>
          </cell>
          <cell r="XX299" t="e">
            <v>#N/A</v>
          </cell>
          <cell r="XY299" t="e">
            <v>#N/A</v>
          </cell>
          <cell r="XZ299">
            <v>0</v>
          </cell>
          <cell r="YA299" t="e">
            <v>#N/A</v>
          </cell>
          <cell r="YB299" t="e">
            <v>#N/A</v>
          </cell>
          <cell r="YC299">
            <v>0</v>
          </cell>
          <cell r="YD299">
            <v>450</v>
          </cell>
          <cell r="YE299">
            <v>0</v>
          </cell>
          <cell r="YF299">
            <v>450</v>
          </cell>
          <cell r="YG299">
            <v>0</v>
          </cell>
          <cell r="YH299">
            <v>0</v>
          </cell>
          <cell r="YI299">
            <v>0</v>
          </cell>
          <cell r="YJ299">
            <v>0</v>
          </cell>
          <cell r="YK299">
            <v>0</v>
          </cell>
          <cell r="YL299">
            <v>0</v>
          </cell>
          <cell r="YM299" t="e">
            <v>#N/A</v>
          </cell>
          <cell r="YN299">
            <v>0</v>
          </cell>
          <cell r="YO299">
            <v>0</v>
          </cell>
          <cell r="YP299">
            <v>0</v>
          </cell>
          <cell r="YQ299">
            <v>0</v>
          </cell>
          <cell r="YR299">
            <v>0</v>
          </cell>
          <cell r="YS299">
            <v>0</v>
          </cell>
          <cell r="YT299">
            <v>0</v>
          </cell>
          <cell r="YU299">
            <v>0</v>
          </cell>
          <cell r="YV299">
            <v>0</v>
          </cell>
          <cell r="YW299" t="e">
            <v>#N/A</v>
          </cell>
          <cell r="YX299" t="e">
            <v>#N/A</v>
          </cell>
          <cell r="YY299">
            <v>0</v>
          </cell>
          <cell r="YZ299">
            <v>0</v>
          </cell>
          <cell r="ZA299" t="e">
            <v>#N/A</v>
          </cell>
          <cell r="ZB299" t="e">
            <v>#N/A</v>
          </cell>
          <cell r="ZC299">
            <v>0</v>
          </cell>
          <cell r="ZD299" t="e">
            <v>#N/A</v>
          </cell>
          <cell r="ZE299" t="e">
            <v>#N/A</v>
          </cell>
          <cell r="ZF299">
            <v>0</v>
          </cell>
          <cell r="ZG299">
            <v>0</v>
          </cell>
          <cell r="ZH299">
            <v>0</v>
          </cell>
          <cell r="ZI299">
            <v>0</v>
          </cell>
          <cell r="ZJ299">
            <v>0</v>
          </cell>
          <cell r="ZK299">
            <v>0</v>
          </cell>
          <cell r="ZL299">
            <v>0</v>
          </cell>
          <cell r="ZM299">
            <v>0</v>
          </cell>
          <cell r="ZN299" t="e">
            <v>#N/A</v>
          </cell>
          <cell r="ZO299">
            <v>0</v>
          </cell>
          <cell r="ZP299">
            <v>0</v>
          </cell>
          <cell r="ZQ299">
            <v>0</v>
          </cell>
          <cell r="ZR299">
            <v>0</v>
          </cell>
          <cell r="ZS299">
            <v>0</v>
          </cell>
          <cell r="ZT299">
            <v>0</v>
          </cell>
          <cell r="ZU299">
            <v>0</v>
          </cell>
          <cell r="ZV299">
            <v>0</v>
          </cell>
          <cell r="ZW299">
            <v>0</v>
          </cell>
          <cell r="ZX299" t="e">
            <v>#N/A</v>
          </cell>
          <cell r="ZY299" t="e">
            <v>#N/A</v>
          </cell>
          <cell r="ZZ299">
            <v>0</v>
          </cell>
          <cell r="AAA299">
            <v>0</v>
          </cell>
          <cell r="AAB299" t="e">
            <v>#N/A</v>
          </cell>
          <cell r="AAC299" t="e">
            <v>#N/A</v>
          </cell>
          <cell r="AAD299">
            <v>0</v>
          </cell>
          <cell r="AAE299" t="e">
            <v>#N/A</v>
          </cell>
          <cell r="AAF299" t="e">
            <v>#N/A</v>
          </cell>
          <cell r="AAG299">
            <v>0</v>
          </cell>
          <cell r="AAH299">
            <v>0</v>
          </cell>
          <cell r="AAI299">
            <v>0</v>
          </cell>
          <cell r="AAJ299">
            <v>0</v>
          </cell>
          <cell r="AAK299">
            <v>0</v>
          </cell>
          <cell r="AAL299">
            <v>0</v>
          </cell>
          <cell r="AAM299">
            <v>0</v>
          </cell>
          <cell r="AAN299">
            <v>0</v>
          </cell>
          <cell r="AAO299" t="e">
            <v>#N/A</v>
          </cell>
          <cell r="AAP299">
            <v>0</v>
          </cell>
          <cell r="AAQ299">
            <v>0</v>
          </cell>
          <cell r="AAR299">
            <v>0</v>
          </cell>
          <cell r="AAS299">
            <v>0</v>
          </cell>
          <cell r="AAT299">
            <v>0</v>
          </cell>
          <cell r="AAU299">
            <v>0</v>
          </cell>
          <cell r="AAV299">
            <v>0</v>
          </cell>
          <cell r="AAW299">
            <v>0</v>
          </cell>
          <cell r="AAX299">
            <v>0</v>
          </cell>
          <cell r="AAY299" t="e">
            <v>#N/A</v>
          </cell>
          <cell r="AAZ299" t="e">
            <v>#N/A</v>
          </cell>
          <cell r="ABA299">
            <v>0</v>
          </cell>
          <cell r="ABB299">
            <v>0</v>
          </cell>
          <cell r="ABC299" t="e">
            <v>#N/A</v>
          </cell>
          <cell r="ABD299" t="e">
            <v>#N/A</v>
          </cell>
          <cell r="ABE299">
            <v>0</v>
          </cell>
          <cell r="ABF299" t="e">
            <v>#N/A</v>
          </cell>
          <cell r="ABG299" t="e">
            <v>#N/A</v>
          </cell>
          <cell r="ABH299">
            <v>0</v>
          </cell>
          <cell r="ABI299">
            <v>0</v>
          </cell>
          <cell r="ABJ299">
            <v>0</v>
          </cell>
          <cell r="ABK299">
            <v>0</v>
          </cell>
          <cell r="ABL299">
            <v>0</v>
          </cell>
          <cell r="ABM299">
            <v>0</v>
          </cell>
          <cell r="ABN299">
            <v>0</v>
          </cell>
          <cell r="ABO299">
            <v>0</v>
          </cell>
          <cell r="ABP299" t="e">
            <v>#N/A</v>
          </cell>
          <cell r="ABQ299">
            <v>0</v>
          </cell>
          <cell r="ABR299">
            <v>1905</v>
          </cell>
          <cell r="ABS299">
            <v>0</v>
          </cell>
          <cell r="ABT299">
            <v>0</v>
          </cell>
          <cell r="ABU299">
            <v>0</v>
          </cell>
          <cell r="ABV299">
            <v>0</v>
          </cell>
          <cell r="ABW299">
            <v>1905</v>
          </cell>
          <cell r="ABX299">
            <v>0</v>
          </cell>
          <cell r="ABY299">
            <v>0</v>
          </cell>
          <cell r="ABZ299" t="e">
            <v>#N/A</v>
          </cell>
          <cell r="ACA299" t="e">
            <v>#N/A</v>
          </cell>
          <cell r="ACB299">
            <v>0</v>
          </cell>
          <cell r="ACC299">
            <v>0</v>
          </cell>
          <cell r="ACD299" t="e">
            <v>#N/A</v>
          </cell>
          <cell r="ACE299" t="e">
            <v>#N/A</v>
          </cell>
          <cell r="ACF299">
            <v>0</v>
          </cell>
          <cell r="ACG299" t="e">
            <v>#N/A</v>
          </cell>
          <cell r="ACH299" t="e">
            <v>#N/A</v>
          </cell>
          <cell r="ACI299">
            <v>0</v>
          </cell>
          <cell r="ACJ299">
            <v>1905</v>
          </cell>
          <cell r="ACK299">
            <v>0</v>
          </cell>
          <cell r="ACL299">
            <v>0</v>
          </cell>
          <cell r="ACM299">
            <v>0</v>
          </cell>
          <cell r="ACN299">
            <v>0</v>
          </cell>
          <cell r="ACO299">
            <v>0</v>
          </cell>
          <cell r="ACP299">
            <v>0</v>
          </cell>
          <cell r="ACQ299" t="e">
            <v>#N/A</v>
          </cell>
          <cell r="ACR299">
            <v>0</v>
          </cell>
          <cell r="ACS299">
            <v>0</v>
          </cell>
          <cell r="ACT299">
            <v>0</v>
          </cell>
          <cell r="ACU299">
            <v>0</v>
          </cell>
          <cell r="ACV299">
            <v>0</v>
          </cell>
          <cell r="ACW299">
            <v>0</v>
          </cell>
          <cell r="ACX299">
            <v>0</v>
          </cell>
          <cell r="ACY299">
            <v>0</v>
          </cell>
          <cell r="ACZ299">
            <v>0</v>
          </cell>
          <cell r="ADA299" t="e">
            <v>#N/A</v>
          </cell>
          <cell r="ADB299" t="e">
            <v>#N/A</v>
          </cell>
          <cell r="ADC299">
            <v>0</v>
          </cell>
          <cell r="ADD299">
            <v>0</v>
          </cell>
          <cell r="ADE299" t="e">
            <v>#N/A</v>
          </cell>
          <cell r="ADF299" t="e">
            <v>#N/A</v>
          </cell>
          <cell r="ADG299">
            <v>0</v>
          </cell>
          <cell r="ADH299" t="e">
            <v>#N/A</v>
          </cell>
          <cell r="ADI299" t="e">
            <v>#N/A</v>
          </cell>
          <cell r="ADJ299">
            <v>0</v>
          </cell>
          <cell r="ADK299">
            <v>0</v>
          </cell>
          <cell r="ADL299">
            <v>0</v>
          </cell>
          <cell r="ADM299">
            <v>0</v>
          </cell>
          <cell r="ADN299">
            <v>0</v>
          </cell>
          <cell r="ADO299">
            <v>0</v>
          </cell>
          <cell r="ADP299">
            <v>0</v>
          </cell>
          <cell r="ADQ299">
            <v>0</v>
          </cell>
          <cell r="ADR299" t="e">
            <v>#N/A</v>
          </cell>
          <cell r="ADS299">
            <v>0</v>
          </cell>
          <cell r="ADT299">
            <v>0</v>
          </cell>
          <cell r="ADU299">
            <v>0</v>
          </cell>
          <cell r="ADV299">
            <v>0</v>
          </cell>
          <cell r="ADW299">
            <v>0</v>
          </cell>
          <cell r="ADX299">
            <v>0</v>
          </cell>
          <cell r="ADY299">
            <v>0</v>
          </cell>
          <cell r="ADZ299">
            <v>0</v>
          </cell>
          <cell r="AEA299">
            <v>0</v>
          </cell>
          <cell r="AEB299" t="e">
            <v>#N/A</v>
          </cell>
          <cell r="AEC299" t="e">
            <v>#N/A</v>
          </cell>
          <cell r="AED299">
            <v>0</v>
          </cell>
          <cell r="AEE299">
            <v>0</v>
          </cell>
          <cell r="AEF299" t="e">
            <v>#N/A</v>
          </cell>
          <cell r="AEG299" t="e">
            <v>#N/A</v>
          </cell>
          <cell r="AEH299">
            <v>0</v>
          </cell>
          <cell r="AEI299" t="e">
            <v>#N/A</v>
          </cell>
          <cell r="AEJ299" t="e">
            <v>#N/A</v>
          </cell>
          <cell r="AEK299">
            <v>0</v>
          </cell>
          <cell r="AEL299">
            <v>0</v>
          </cell>
          <cell r="AEM299">
            <v>0</v>
          </cell>
          <cell r="AEN299">
            <v>0</v>
          </cell>
          <cell r="AEO299">
            <v>0</v>
          </cell>
          <cell r="AEP299">
            <v>0</v>
          </cell>
          <cell r="AEQ299">
            <v>0</v>
          </cell>
          <cell r="AER299">
            <v>0</v>
          </cell>
          <cell r="AES299" t="e">
            <v>#N/A</v>
          </cell>
          <cell r="AET299">
            <v>0</v>
          </cell>
          <cell r="AEU299">
            <v>0</v>
          </cell>
          <cell r="AEV299">
            <v>0</v>
          </cell>
          <cell r="AEW299">
            <v>0</v>
          </cell>
          <cell r="AEX299">
            <v>0</v>
          </cell>
          <cell r="AEY299">
            <v>0</v>
          </cell>
          <cell r="AEZ299">
            <v>0</v>
          </cell>
          <cell r="AFA299">
            <v>0</v>
          </cell>
          <cell r="AFB299">
            <v>0</v>
          </cell>
          <cell r="AFC299" t="e">
            <v>#N/A</v>
          </cell>
          <cell r="AFD299" t="e">
            <v>#N/A</v>
          </cell>
          <cell r="AFE299">
            <v>0</v>
          </cell>
          <cell r="AFF299">
            <v>0</v>
          </cell>
          <cell r="AFG299" t="e">
            <v>#N/A</v>
          </cell>
          <cell r="AFH299" t="e">
            <v>#N/A</v>
          </cell>
          <cell r="AFI299">
            <v>0</v>
          </cell>
          <cell r="AFJ299" t="e">
            <v>#N/A</v>
          </cell>
          <cell r="AFK299" t="e">
            <v>#N/A</v>
          </cell>
          <cell r="AFL299">
            <v>0</v>
          </cell>
          <cell r="AFM299">
            <v>0</v>
          </cell>
          <cell r="AFN299">
            <v>0</v>
          </cell>
          <cell r="AFO299">
            <v>0</v>
          </cell>
          <cell r="AFP299">
            <v>0</v>
          </cell>
          <cell r="AFQ299">
            <v>0</v>
          </cell>
          <cell r="AFR299">
            <v>0</v>
          </cell>
          <cell r="AFS299">
            <v>0</v>
          </cell>
          <cell r="AFT299" t="e">
            <v>#N/A</v>
          </cell>
          <cell r="AFU299">
            <v>0</v>
          </cell>
          <cell r="AFV299">
            <v>0</v>
          </cell>
          <cell r="AFW299">
            <v>0</v>
          </cell>
          <cell r="AFX299">
            <v>0</v>
          </cell>
          <cell r="AFY299">
            <v>0</v>
          </cell>
          <cell r="AFZ299">
            <v>0</v>
          </cell>
          <cell r="AGA299">
            <v>0</v>
          </cell>
          <cell r="AGB299">
            <v>0</v>
          </cell>
          <cell r="AGC299">
            <v>0</v>
          </cell>
          <cell r="AGD299" t="e">
            <v>#N/A</v>
          </cell>
          <cell r="AGE299" t="e">
            <v>#N/A</v>
          </cell>
          <cell r="AGF299">
            <v>0</v>
          </cell>
          <cell r="AGG299">
            <v>0</v>
          </cell>
          <cell r="AGH299" t="e">
            <v>#N/A</v>
          </cell>
          <cell r="AGI299" t="e">
            <v>#N/A</v>
          </cell>
          <cell r="AGJ299">
            <v>0</v>
          </cell>
          <cell r="AGK299" t="e">
            <v>#N/A</v>
          </cell>
          <cell r="AGL299" t="e">
            <v>#N/A</v>
          </cell>
          <cell r="AGM299">
            <v>0</v>
          </cell>
          <cell r="AGN299">
            <v>0</v>
          </cell>
          <cell r="AGO299">
            <v>0</v>
          </cell>
          <cell r="AGP299">
            <v>0</v>
          </cell>
          <cell r="AGQ299">
            <v>0</v>
          </cell>
          <cell r="AGR299">
            <v>0</v>
          </cell>
          <cell r="AGS299">
            <v>0</v>
          </cell>
          <cell r="AGT299">
            <v>0</v>
          </cell>
          <cell r="AGU299" t="e">
            <v>#N/A</v>
          </cell>
          <cell r="AGV299">
            <v>0</v>
          </cell>
          <cell r="AGW299">
            <v>0</v>
          </cell>
          <cell r="AGX299">
            <v>0</v>
          </cell>
          <cell r="AGY299">
            <v>0</v>
          </cell>
          <cell r="AGZ299">
            <v>0</v>
          </cell>
          <cell r="AHA299">
            <v>0</v>
          </cell>
          <cell r="AHB299">
            <v>0</v>
          </cell>
          <cell r="AHC299">
            <v>0</v>
          </cell>
          <cell r="AHD299">
            <v>0</v>
          </cell>
          <cell r="AHE299" t="e">
            <v>#N/A</v>
          </cell>
          <cell r="AHF299" t="e">
            <v>#N/A</v>
          </cell>
          <cell r="AHG299">
            <v>0</v>
          </cell>
          <cell r="AHH299">
            <v>0</v>
          </cell>
          <cell r="AHI299" t="e">
            <v>#N/A</v>
          </cell>
          <cell r="AHJ299" t="e">
            <v>#N/A</v>
          </cell>
          <cell r="AHK299">
            <v>0</v>
          </cell>
          <cell r="AHL299" t="e">
            <v>#N/A</v>
          </cell>
          <cell r="AHM299" t="e">
            <v>#N/A</v>
          </cell>
          <cell r="AHN299">
            <v>0</v>
          </cell>
          <cell r="AHO299">
            <v>0</v>
          </cell>
          <cell r="AHP299">
            <v>0</v>
          </cell>
          <cell r="AHQ299">
            <v>0</v>
          </cell>
          <cell r="AHR299">
            <v>0</v>
          </cell>
          <cell r="AHS299">
            <v>0</v>
          </cell>
          <cell r="AHT299">
            <v>0</v>
          </cell>
          <cell r="AHU299">
            <v>0</v>
          </cell>
          <cell r="AHV299" t="e">
            <v>#N/A</v>
          </cell>
          <cell r="AHW299">
            <v>0</v>
          </cell>
          <cell r="AHX299">
            <v>0</v>
          </cell>
          <cell r="AHY299">
            <v>0</v>
          </cell>
          <cell r="AHZ299">
            <v>151</v>
          </cell>
          <cell r="AIA299">
            <v>151</v>
          </cell>
          <cell r="AIB299">
            <v>0</v>
          </cell>
          <cell r="AIC299">
            <v>151</v>
          </cell>
          <cell r="AID299">
            <v>0</v>
          </cell>
          <cell r="AIE299">
            <v>0</v>
          </cell>
          <cell r="AIF299" t="e">
            <v>#N/A</v>
          </cell>
          <cell r="AIG299" t="e">
            <v>#N/A</v>
          </cell>
          <cell r="AIH299">
            <v>0</v>
          </cell>
          <cell r="AII299">
            <v>0</v>
          </cell>
          <cell r="AIJ299" t="e">
            <v>#N/A</v>
          </cell>
          <cell r="AIK299" t="e">
            <v>#N/A</v>
          </cell>
          <cell r="AIL299">
            <v>0</v>
          </cell>
          <cell r="AIM299" t="e">
            <v>#N/A</v>
          </cell>
          <cell r="AIN299" t="e">
            <v>#N/A</v>
          </cell>
          <cell r="AIO299">
            <v>0</v>
          </cell>
          <cell r="AIP299">
            <v>151</v>
          </cell>
          <cell r="AIQ299">
            <v>0</v>
          </cell>
          <cell r="AIR299">
            <v>0</v>
          </cell>
          <cell r="AIS299">
            <v>0</v>
          </cell>
          <cell r="AIT299">
            <v>0</v>
          </cell>
          <cell r="AIU299">
            <v>0</v>
          </cell>
          <cell r="AIV299">
            <v>0</v>
          </cell>
          <cell r="AIW299" t="e">
            <v>#N/A</v>
          </cell>
          <cell r="AIX299">
            <v>0</v>
          </cell>
          <cell r="AIY299">
            <v>0</v>
          </cell>
          <cell r="AIZ299">
            <v>0</v>
          </cell>
          <cell r="AJA299">
            <v>0</v>
          </cell>
          <cell r="AJB299">
            <v>0</v>
          </cell>
          <cell r="AJC299">
            <v>0</v>
          </cell>
          <cell r="AJD299">
            <v>0</v>
          </cell>
          <cell r="AJE299">
            <v>0</v>
          </cell>
          <cell r="AJF299">
            <v>0</v>
          </cell>
          <cell r="AJG299" t="e">
            <v>#N/A</v>
          </cell>
          <cell r="AJH299" t="e">
            <v>#N/A</v>
          </cell>
          <cell r="AJI299">
            <v>0</v>
          </cell>
          <cell r="AJJ299">
            <v>0</v>
          </cell>
          <cell r="AJK299" t="e">
            <v>#N/A</v>
          </cell>
          <cell r="AJL299" t="e">
            <v>#N/A</v>
          </cell>
          <cell r="AJM299">
            <v>0</v>
          </cell>
          <cell r="AJN299" t="e">
            <v>#N/A</v>
          </cell>
          <cell r="AJO299" t="e">
            <v>#N/A</v>
          </cell>
          <cell r="AJP299">
            <v>0</v>
          </cell>
          <cell r="AJQ299">
            <v>0</v>
          </cell>
          <cell r="AJR299">
            <v>0</v>
          </cell>
          <cell r="AJS299">
            <v>0</v>
          </cell>
          <cell r="AJT299">
            <v>0</v>
          </cell>
          <cell r="AJU299">
            <v>0</v>
          </cell>
          <cell r="AJV299">
            <v>0</v>
          </cell>
          <cell r="AJW299">
            <v>0</v>
          </cell>
          <cell r="AJX299" t="e">
            <v>#N/A</v>
          </cell>
          <cell r="AJY299">
            <v>0</v>
          </cell>
          <cell r="AJZ299">
            <v>0</v>
          </cell>
          <cell r="AKA299">
            <v>0</v>
          </cell>
          <cell r="AKB299">
            <v>0</v>
          </cell>
          <cell r="AKC299">
            <v>0</v>
          </cell>
          <cell r="AKD299">
            <v>0</v>
          </cell>
          <cell r="AKE299">
            <v>0</v>
          </cell>
          <cell r="AKF299">
            <v>0</v>
          </cell>
          <cell r="AKG299">
            <v>0</v>
          </cell>
          <cell r="AKH299" t="e">
            <v>#N/A</v>
          </cell>
          <cell r="AKI299" t="e">
            <v>#N/A</v>
          </cell>
          <cell r="AKJ299">
            <v>0</v>
          </cell>
          <cell r="AKK299">
            <v>0</v>
          </cell>
          <cell r="AKL299" t="e">
            <v>#N/A</v>
          </cell>
          <cell r="AKM299" t="e">
            <v>#N/A</v>
          </cell>
          <cell r="AKN299">
            <v>0</v>
          </cell>
          <cell r="AKO299" t="e">
            <v>#N/A</v>
          </cell>
          <cell r="AKP299" t="e">
            <v>#N/A</v>
          </cell>
          <cell r="AKQ299">
            <v>0</v>
          </cell>
          <cell r="AKR299">
            <v>0</v>
          </cell>
          <cell r="AKS299">
            <v>0</v>
          </cell>
          <cell r="AKT299">
            <v>0</v>
          </cell>
          <cell r="AKU299">
            <v>0</v>
          </cell>
          <cell r="AKV299">
            <v>0</v>
          </cell>
          <cell r="AKW299">
            <v>0</v>
          </cell>
          <cell r="AKX299">
            <v>0</v>
          </cell>
          <cell r="AKY299" t="e">
            <v>#N/A</v>
          </cell>
          <cell r="AKZ299">
            <v>0</v>
          </cell>
          <cell r="ALA299">
            <v>0</v>
          </cell>
          <cell r="ALB299">
            <v>0</v>
          </cell>
          <cell r="ALC299">
            <v>0</v>
          </cell>
          <cell r="ALD299">
            <v>0</v>
          </cell>
          <cell r="ALE299">
            <v>0</v>
          </cell>
          <cell r="ALF299">
            <v>0</v>
          </cell>
          <cell r="ALG299">
            <v>0</v>
          </cell>
          <cell r="ALH299">
            <v>0</v>
          </cell>
          <cell r="ALI299" t="e">
            <v>#N/A</v>
          </cell>
          <cell r="ALJ299" t="e">
            <v>#N/A</v>
          </cell>
          <cell r="ALK299">
            <v>0</v>
          </cell>
          <cell r="ALL299">
            <v>0</v>
          </cell>
          <cell r="ALM299" t="e">
            <v>#N/A</v>
          </cell>
          <cell r="ALN299" t="e">
            <v>#N/A</v>
          </cell>
          <cell r="ALO299">
            <v>0</v>
          </cell>
          <cell r="ALP299" t="e">
            <v>#N/A</v>
          </cell>
          <cell r="ALQ299" t="e">
            <v>#N/A</v>
          </cell>
          <cell r="ALR299">
            <v>0</v>
          </cell>
          <cell r="ALS299">
            <v>0</v>
          </cell>
          <cell r="ALT299">
            <v>0</v>
          </cell>
          <cell r="ALU299">
            <v>0</v>
          </cell>
          <cell r="ALV299">
            <v>0</v>
          </cell>
          <cell r="ALW299">
            <v>0</v>
          </cell>
          <cell r="ALX299">
            <v>0</v>
          </cell>
          <cell r="ALY299">
            <v>0</v>
          </cell>
          <cell r="ALZ299" t="e">
            <v>#N/A</v>
          </cell>
          <cell r="AMA299">
            <v>0</v>
          </cell>
          <cell r="AMB299">
            <v>0</v>
          </cell>
          <cell r="AMC299">
            <v>0</v>
          </cell>
          <cell r="AMD299">
            <v>0</v>
          </cell>
          <cell r="AME299">
            <v>0</v>
          </cell>
          <cell r="AMF299">
            <v>0</v>
          </cell>
          <cell r="AMG299">
            <v>0</v>
          </cell>
          <cell r="AMH299">
            <v>0</v>
          </cell>
          <cell r="AMI299">
            <v>0</v>
          </cell>
          <cell r="AMJ299" t="e">
            <v>#N/A</v>
          </cell>
          <cell r="AMK299" t="e">
            <v>#N/A</v>
          </cell>
          <cell r="AML299">
            <v>0</v>
          </cell>
          <cell r="AMM299">
            <v>0</v>
          </cell>
          <cell r="AMN299" t="e">
            <v>#N/A</v>
          </cell>
          <cell r="AMO299" t="e">
            <v>#N/A</v>
          </cell>
          <cell r="AMP299">
            <v>0</v>
          </cell>
          <cell r="AMQ299" t="e">
            <v>#N/A</v>
          </cell>
          <cell r="AMR299" t="e">
            <v>#N/A</v>
          </cell>
          <cell r="AMS299">
            <v>0</v>
          </cell>
          <cell r="AMT299">
            <v>0</v>
          </cell>
          <cell r="AMU299">
            <v>0</v>
          </cell>
          <cell r="AMV299">
            <v>0</v>
          </cell>
          <cell r="AMW299">
            <v>0</v>
          </cell>
          <cell r="AMX299">
            <v>0</v>
          </cell>
          <cell r="AMY299">
            <v>0</v>
          </cell>
          <cell r="AMZ299">
            <v>0</v>
          </cell>
          <cell r="ANA299" t="e">
            <v>#N/A</v>
          </cell>
          <cell r="ANB299">
            <v>0</v>
          </cell>
          <cell r="ANC299">
            <v>1905</v>
          </cell>
          <cell r="AND299">
            <v>0</v>
          </cell>
          <cell r="ANE299">
            <v>151</v>
          </cell>
          <cell r="ANF299">
            <v>151</v>
          </cell>
          <cell r="ANG299">
            <v>0</v>
          </cell>
          <cell r="ANH299">
            <v>2056</v>
          </cell>
          <cell r="ANI299">
            <v>0</v>
          </cell>
          <cell r="ANJ299">
            <v>0</v>
          </cell>
          <cell r="ANK299" t="e">
            <v>#N/A</v>
          </cell>
          <cell r="ANL299" t="e">
            <v>#N/A</v>
          </cell>
          <cell r="ANM299">
            <v>0</v>
          </cell>
          <cell r="ANN299">
            <v>0</v>
          </cell>
          <cell r="ANO299" t="e">
            <v>#N/A</v>
          </cell>
          <cell r="ANP299" t="e">
            <v>#N/A</v>
          </cell>
          <cell r="ANQ299">
            <v>0</v>
          </cell>
          <cell r="ANR299" t="e">
            <v>#N/A</v>
          </cell>
          <cell r="ANS299" t="e">
            <v>#N/A</v>
          </cell>
          <cell r="ANT299">
            <v>0</v>
          </cell>
          <cell r="ANU299">
            <v>2056</v>
          </cell>
          <cell r="ANV299">
            <v>0</v>
          </cell>
          <cell r="ANW299">
            <v>2056</v>
          </cell>
          <cell r="ANX299">
            <v>0</v>
          </cell>
          <cell r="ANY299">
            <v>0</v>
          </cell>
          <cell r="ANZ299">
            <v>0</v>
          </cell>
          <cell r="AOA299">
            <v>0</v>
          </cell>
          <cell r="AOB299">
            <v>0</v>
          </cell>
          <cell r="AOC299">
            <v>0</v>
          </cell>
          <cell r="AOD299">
            <v>0</v>
          </cell>
          <cell r="AOE299">
            <v>10277</v>
          </cell>
          <cell r="AOF299">
            <v>0</v>
          </cell>
          <cell r="AOG299">
            <v>0</v>
          </cell>
          <cell r="AOH299">
            <v>0</v>
          </cell>
          <cell r="AOI299">
            <v>0</v>
          </cell>
          <cell r="AOJ299">
            <v>10277</v>
          </cell>
          <cell r="AOK299">
            <v>0</v>
          </cell>
          <cell r="AOL299">
            <v>0</v>
          </cell>
          <cell r="AOM299" t="e">
            <v>#N/A</v>
          </cell>
          <cell r="AON299" t="e">
            <v>#N/A</v>
          </cell>
          <cell r="AOO299">
            <v>0</v>
          </cell>
          <cell r="AOP299">
            <v>0</v>
          </cell>
          <cell r="AOQ299" t="e">
            <v>#N/A</v>
          </cell>
          <cell r="AOR299" t="e">
            <v>#N/A</v>
          </cell>
          <cell r="AOS299">
            <v>0</v>
          </cell>
          <cell r="AOT299" t="e">
            <v>#N/A</v>
          </cell>
          <cell r="AOU299" t="e">
            <v>#N/A</v>
          </cell>
          <cell r="AOV299">
            <v>0</v>
          </cell>
          <cell r="AOW299">
            <v>10277</v>
          </cell>
          <cell r="AOX299">
            <v>0</v>
          </cell>
          <cell r="AOY299">
            <v>10277</v>
          </cell>
          <cell r="AOZ299">
            <v>0</v>
          </cell>
          <cell r="APA299">
            <v>0</v>
          </cell>
          <cell r="APB299">
            <v>0</v>
          </cell>
          <cell r="APC299">
            <v>0</v>
          </cell>
          <cell r="APD299">
            <v>0</v>
          </cell>
          <cell r="APE299">
            <v>0</v>
          </cell>
          <cell r="APF299" t="e">
            <v>#N/A</v>
          </cell>
          <cell r="APG299">
            <v>0</v>
          </cell>
          <cell r="APH299">
            <v>0</v>
          </cell>
          <cell r="API299">
            <v>0</v>
          </cell>
          <cell r="APJ299">
            <v>0</v>
          </cell>
          <cell r="APK299">
            <v>0</v>
          </cell>
          <cell r="APL299">
            <v>0</v>
          </cell>
          <cell r="APM299">
            <v>0</v>
          </cell>
          <cell r="APN299">
            <v>0</v>
          </cell>
          <cell r="APO299">
            <v>0</v>
          </cell>
          <cell r="APP299" t="e">
            <v>#N/A</v>
          </cell>
          <cell r="APQ299" t="e">
            <v>#N/A</v>
          </cell>
          <cell r="APR299">
            <v>0</v>
          </cell>
          <cell r="APS299">
            <v>0</v>
          </cell>
          <cell r="APT299" t="e">
            <v>#N/A</v>
          </cell>
          <cell r="APU299" t="e">
            <v>#N/A</v>
          </cell>
          <cell r="APV299">
            <v>0</v>
          </cell>
          <cell r="APW299" t="e">
            <v>#N/A</v>
          </cell>
          <cell r="APX299" t="e">
            <v>#N/A</v>
          </cell>
          <cell r="APY299">
            <v>0</v>
          </cell>
          <cell r="APZ299">
            <v>0</v>
          </cell>
          <cell r="AQA299">
            <v>0</v>
          </cell>
          <cell r="AQB299">
            <v>0</v>
          </cell>
          <cell r="AQC299">
            <v>0</v>
          </cell>
          <cell r="AQD299">
            <v>0</v>
          </cell>
          <cell r="AQE299">
            <v>0</v>
          </cell>
          <cell r="AQF299">
            <v>0</v>
          </cell>
          <cell r="AQG299">
            <v>0</v>
          </cell>
          <cell r="AQH299">
            <v>0</v>
          </cell>
          <cell r="AQI299" t="e">
            <v>#N/A</v>
          </cell>
          <cell r="AQJ299">
            <v>0</v>
          </cell>
          <cell r="AQK299">
            <v>0</v>
          </cell>
          <cell r="AQL299">
            <v>0</v>
          </cell>
          <cell r="AQM299">
            <v>0</v>
          </cell>
          <cell r="AQN299">
            <v>0</v>
          </cell>
          <cell r="AQO299">
            <v>0</v>
          </cell>
          <cell r="AQP299">
            <v>0</v>
          </cell>
          <cell r="AQQ299">
            <v>0</v>
          </cell>
          <cell r="AQR299">
            <v>0</v>
          </cell>
          <cell r="AQS299" t="e">
            <v>#N/A</v>
          </cell>
          <cell r="AQT299" t="e">
            <v>#N/A</v>
          </cell>
          <cell r="AQU299">
            <v>0</v>
          </cell>
          <cell r="AQV299">
            <v>0</v>
          </cell>
          <cell r="AQW299" t="e">
            <v>#N/A</v>
          </cell>
          <cell r="AQX299" t="e">
            <v>#N/A</v>
          </cell>
          <cell r="AQY299">
            <v>0</v>
          </cell>
          <cell r="AQZ299" t="e">
            <v>#N/A</v>
          </cell>
          <cell r="ARA299" t="e">
            <v>#N/A</v>
          </cell>
          <cell r="ARB299">
            <v>0</v>
          </cell>
          <cell r="ARC299">
            <v>0</v>
          </cell>
          <cell r="ARD299">
            <v>0</v>
          </cell>
          <cell r="ARE299">
            <v>0</v>
          </cell>
          <cell r="ARF299">
            <v>0</v>
          </cell>
          <cell r="ARG299">
            <v>0</v>
          </cell>
          <cell r="ARH299">
            <v>0</v>
          </cell>
          <cell r="ARI299">
            <v>0</v>
          </cell>
          <cell r="ARJ299">
            <v>0</v>
          </cell>
          <cell r="ARK299">
            <v>0</v>
          </cell>
          <cell r="ARL299" t="e">
            <v>#N/A</v>
          </cell>
          <cell r="ARM299">
            <v>0</v>
          </cell>
          <cell r="ARN299">
            <v>1136</v>
          </cell>
          <cell r="ARO299">
            <v>0</v>
          </cell>
          <cell r="ARP299">
            <v>1589</v>
          </cell>
          <cell r="ARQ299">
            <v>1589</v>
          </cell>
          <cell r="ARR299">
            <v>0</v>
          </cell>
          <cell r="ARS299">
            <v>2725</v>
          </cell>
          <cell r="ART299">
            <v>0</v>
          </cell>
          <cell r="ARU299">
            <v>0</v>
          </cell>
          <cell r="ARV299" t="e">
            <v>#N/A</v>
          </cell>
          <cell r="ARW299" t="e">
            <v>#N/A</v>
          </cell>
          <cell r="ARX299">
            <v>0</v>
          </cell>
          <cell r="ARY299">
            <v>0</v>
          </cell>
          <cell r="ARZ299" t="e">
            <v>#N/A</v>
          </cell>
          <cell r="ASA299" t="e">
            <v>#N/A</v>
          </cell>
          <cell r="ASB299">
            <v>0</v>
          </cell>
          <cell r="ASC299" t="e">
            <v>#N/A</v>
          </cell>
          <cell r="ASD299" t="e">
            <v>#N/A</v>
          </cell>
          <cell r="ASE299">
            <v>0</v>
          </cell>
          <cell r="ASF299">
            <v>2725</v>
          </cell>
          <cell r="ASG299">
            <v>2000</v>
          </cell>
          <cell r="ASH299">
            <v>4725</v>
          </cell>
          <cell r="ASI299">
            <v>711</v>
          </cell>
          <cell r="ASJ299">
            <v>0</v>
          </cell>
          <cell r="ASK299">
            <v>327</v>
          </cell>
          <cell r="ASL299">
            <v>0</v>
          </cell>
          <cell r="ASM299">
            <v>1038</v>
          </cell>
          <cell r="ASN299">
            <v>0</v>
          </cell>
          <cell r="ASO299" t="e">
            <v>#N/A</v>
          </cell>
          <cell r="ASP299">
            <v>0</v>
          </cell>
          <cell r="ASQ299">
            <v>0</v>
          </cell>
          <cell r="ASR299">
            <v>0</v>
          </cell>
          <cell r="ASS299">
            <v>0</v>
          </cell>
          <cell r="AST299">
            <v>0</v>
          </cell>
          <cell r="ASU299">
            <v>0</v>
          </cell>
          <cell r="ASV299">
            <v>0</v>
          </cell>
          <cell r="ASW299">
            <v>0</v>
          </cell>
          <cell r="ASX299">
            <v>0</v>
          </cell>
          <cell r="ASY299" t="e">
            <v>#N/A</v>
          </cell>
          <cell r="ASZ299" t="e">
            <v>#N/A</v>
          </cell>
          <cell r="ATA299">
            <v>0</v>
          </cell>
          <cell r="ATB299">
            <v>0</v>
          </cell>
          <cell r="ATC299" t="e">
            <v>#N/A</v>
          </cell>
          <cell r="ATD299" t="e">
            <v>#N/A</v>
          </cell>
          <cell r="ATE299">
            <v>0</v>
          </cell>
          <cell r="ATF299" t="e">
            <v>#N/A</v>
          </cell>
          <cell r="ATG299" t="e">
            <v>#N/A</v>
          </cell>
          <cell r="ATH299">
            <v>0</v>
          </cell>
          <cell r="ATI299">
            <v>0</v>
          </cell>
          <cell r="ATJ299">
            <v>0</v>
          </cell>
          <cell r="ATK299">
            <v>0</v>
          </cell>
          <cell r="ATL299">
            <v>0</v>
          </cell>
          <cell r="ATM299">
            <v>0</v>
          </cell>
          <cell r="ATN299">
            <v>0</v>
          </cell>
          <cell r="ATO299">
            <v>0</v>
          </cell>
          <cell r="ATP299" t="e">
            <v>#N/A</v>
          </cell>
          <cell r="ATQ299">
            <v>0</v>
          </cell>
          <cell r="ATR299">
            <v>0</v>
          </cell>
          <cell r="ATS299">
            <v>0</v>
          </cell>
          <cell r="ATT299">
            <v>0</v>
          </cell>
          <cell r="ATU299">
            <v>0</v>
          </cell>
          <cell r="ATV299">
            <v>0</v>
          </cell>
          <cell r="ATW299">
            <v>0</v>
          </cell>
          <cell r="ATX299">
            <v>0</v>
          </cell>
          <cell r="ATY299">
            <v>0</v>
          </cell>
          <cell r="ATZ299" t="e">
            <v>#N/A</v>
          </cell>
          <cell r="AUA299" t="e">
            <v>#N/A</v>
          </cell>
          <cell r="AUB299">
            <v>0</v>
          </cell>
          <cell r="AUC299">
            <v>0</v>
          </cell>
          <cell r="AUD299" t="e">
            <v>#N/A</v>
          </cell>
          <cell r="AUE299" t="e">
            <v>#N/A</v>
          </cell>
          <cell r="AUF299">
            <v>0</v>
          </cell>
          <cell r="AUG299" t="e">
            <v>#N/A</v>
          </cell>
          <cell r="AUH299" t="e">
            <v>#N/A</v>
          </cell>
          <cell r="AUI299">
            <v>0</v>
          </cell>
          <cell r="AUJ299">
            <v>0</v>
          </cell>
          <cell r="AUK299">
            <v>0</v>
          </cell>
          <cell r="AUL299">
            <v>0</v>
          </cell>
          <cell r="AUM299">
            <v>0</v>
          </cell>
          <cell r="AUN299">
            <v>0</v>
          </cell>
          <cell r="AUO299">
            <v>0</v>
          </cell>
          <cell r="AUP299">
            <v>0</v>
          </cell>
          <cell r="AUQ299" t="e">
            <v>#N/A</v>
          </cell>
          <cell r="AUR299">
            <v>0</v>
          </cell>
          <cell r="AUS299">
            <v>0</v>
          </cell>
          <cell r="AUT299">
            <v>0</v>
          </cell>
          <cell r="AUU299">
            <v>0</v>
          </cell>
          <cell r="AUV299">
            <v>0</v>
          </cell>
          <cell r="AUW299">
            <v>0</v>
          </cell>
          <cell r="AUX299">
            <v>0</v>
          </cell>
          <cell r="AUY299">
            <v>0</v>
          </cell>
          <cell r="AUZ299">
            <v>0</v>
          </cell>
          <cell r="AVA299" t="e">
            <v>#N/A</v>
          </cell>
          <cell r="AVB299" t="e">
            <v>#N/A</v>
          </cell>
          <cell r="AVC299">
            <v>0</v>
          </cell>
          <cell r="AVD299">
            <v>0</v>
          </cell>
          <cell r="AVE299" t="e">
            <v>#N/A</v>
          </cell>
          <cell r="AVF299" t="e">
            <v>#N/A</v>
          </cell>
          <cell r="AVG299">
            <v>0</v>
          </cell>
          <cell r="AVH299" t="e">
            <v>#N/A</v>
          </cell>
          <cell r="AVI299" t="e">
            <v>#N/A</v>
          </cell>
          <cell r="AVJ299">
            <v>0</v>
          </cell>
          <cell r="AVK299">
            <v>0</v>
          </cell>
          <cell r="AVL299">
            <v>0</v>
          </cell>
          <cell r="AVM299">
            <v>0</v>
          </cell>
          <cell r="AVN299">
            <v>0</v>
          </cell>
          <cell r="AVO299">
            <v>0</v>
          </cell>
          <cell r="AVP299">
            <v>0</v>
          </cell>
          <cell r="AVQ299">
            <v>0</v>
          </cell>
          <cell r="AVR299" t="e">
            <v>#N/A</v>
          </cell>
          <cell r="AVS299">
            <v>0</v>
          </cell>
          <cell r="AVT299">
            <v>0</v>
          </cell>
          <cell r="AVU299">
            <v>0</v>
          </cell>
          <cell r="AVV299">
            <v>0</v>
          </cell>
          <cell r="AVW299">
            <v>0</v>
          </cell>
          <cell r="AVX299">
            <v>0</v>
          </cell>
          <cell r="AVY299">
            <v>0</v>
          </cell>
          <cell r="AVZ299">
            <v>0</v>
          </cell>
          <cell r="AWA299">
            <v>0</v>
          </cell>
          <cell r="AWB299" t="e">
            <v>#N/A</v>
          </cell>
          <cell r="AWC299" t="e">
            <v>#N/A</v>
          </cell>
          <cell r="AWD299">
            <v>0</v>
          </cell>
          <cell r="AWE299">
            <v>0</v>
          </cell>
          <cell r="AWF299" t="e">
            <v>#N/A</v>
          </cell>
          <cell r="AWG299" t="e">
            <v>#N/A</v>
          </cell>
          <cell r="AWH299">
            <v>0</v>
          </cell>
          <cell r="AWI299" t="e">
            <v>#N/A</v>
          </cell>
          <cell r="AWJ299" t="e">
            <v>#N/A</v>
          </cell>
          <cell r="AWK299">
            <v>0</v>
          </cell>
          <cell r="AWL299">
            <v>0</v>
          </cell>
          <cell r="AWM299">
            <v>0</v>
          </cell>
          <cell r="AWN299">
            <v>0</v>
          </cell>
          <cell r="AWO299">
            <v>0</v>
          </cell>
          <cell r="AWP299">
            <v>0</v>
          </cell>
          <cell r="AWQ299">
            <v>0</v>
          </cell>
          <cell r="AWR299">
            <v>0</v>
          </cell>
          <cell r="AWS299" t="e">
            <v>#N/A</v>
          </cell>
          <cell r="AWT299">
            <v>0</v>
          </cell>
          <cell r="AWU299">
            <v>0</v>
          </cell>
          <cell r="AWV299">
            <v>0</v>
          </cell>
          <cell r="AWW299">
            <v>0</v>
          </cell>
          <cell r="AWX299">
            <v>0</v>
          </cell>
          <cell r="AWY299">
            <v>0</v>
          </cell>
          <cell r="AWZ299">
            <v>0</v>
          </cell>
          <cell r="AXA299">
            <v>0</v>
          </cell>
          <cell r="AXB299">
            <v>0</v>
          </cell>
          <cell r="AXC299" t="e">
            <v>#N/A</v>
          </cell>
          <cell r="AXD299" t="e">
            <v>#N/A</v>
          </cell>
          <cell r="AXE299">
            <v>0</v>
          </cell>
          <cell r="AXF299">
            <v>0</v>
          </cell>
          <cell r="AXG299" t="e">
            <v>#N/A</v>
          </cell>
          <cell r="AXH299" t="e">
            <v>#N/A</v>
          </cell>
          <cell r="AXI299">
            <v>0</v>
          </cell>
          <cell r="AXJ299" t="e">
            <v>#N/A</v>
          </cell>
          <cell r="AXK299" t="e">
            <v>#N/A</v>
          </cell>
          <cell r="AXL299">
            <v>0</v>
          </cell>
          <cell r="AXM299">
            <v>0</v>
          </cell>
          <cell r="AXN299">
            <v>0</v>
          </cell>
          <cell r="AXO299">
            <v>0</v>
          </cell>
          <cell r="AXP299">
            <v>0</v>
          </cell>
          <cell r="AXQ299">
            <v>0</v>
          </cell>
          <cell r="AXR299">
            <v>0</v>
          </cell>
          <cell r="AXS299">
            <v>0</v>
          </cell>
          <cell r="AXT299" t="e">
            <v>#N/A</v>
          </cell>
          <cell r="AXU299">
            <v>0</v>
          </cell>
          <cell r="AXV299">
            <v>0</v>
          </cell>
          <cell r="AXW299">
            <v>0</v>
          </cell>
          <cell r="AXX299">
            <v>0</v>
          </cell>
          <cell r="AXY299">
            <v>0</v>
          </cell>
          <cell r="AXZ299">
            <v>0</v>
          </cell>
          <cell r="AYA299">
            <v>0</v>
          </cell>
          <cell r="AYB299">
            <v>0</v>
          </cell>
          <cell r="AYC299">
            <v>0</v>
          </cell>
          <cell r="AYD299" t="e">
            <v>#N/A</v>
          </cell>
          <cell r="AYE299" t="e">
            <v>#N/A</v>
          </cell>
          <cell r="AYF299">
            <v>0</v>
          </cell>
          <cell r="AYG299">
            <v>0</v>
          </cell>
          <cell r="AYH299" t="e">
            <v>#N/A</v>
          </cell>
          <cell r="AYI299" t="e">
            <v>#N/A</v>
          </cell>
          <cell r="AYJ299">
            <v>0</v>
          </cell>
          <cell r="AYK299" t="e">
            <v>#N/A</v>
          </cell>
          <cell r="AYL299" t="e">
            <v>#N/A</v>
          </cell>
          <cell r="AYM299">
            <v>0</v>
          </cell>
          <cell r="AYN299">
            <v>0</v>
          </cell>
          <cell r="AYO299">
            <v>0</v>
          </cell>
          <cell r="AYP299">
            <v>0</v>
          </cell>
          <cell r="AYQ299">
            <v>0</v>
          </cell>
          <cell r="AYR299">
            <v>0</v>
          </cell>
          <cell r="AYS299">
            <v>0</v>
          </cell>
          <cell r="AYT299">
            <v>0</v>
          </cell>
          <cell r="AYU299" t="e">
            <v>#N/A</v>
          </cell>
          <cell r="AYV299">
            <v>0</v>
          </cell>
          <cell r="AYW299">
            <v>0</v>
          </cell>
          <cell r="AYX299">
            <v>0</v>
          </cell>
          <cell r="AYY299">
            <v>0</v>
          </cell>
          <cell r="AYZ299">
            <v>0</v>
          </cell>
          <cell r="AZA299">
            <v>0</v>
          </cell>
          <cell r="AZB299">
            <v>0</v>
          </cell>
          <cell r="AZC299">
            <v>0</v>
          </cell>
          <cell r="AZD299">
            <v>0</v>
          </cell>
          <cell r="AZE299" t="e">
            <v>#N/A</v>
          </cell>
          <cell r="AZF299" t="e">
            <v>#N/A</v>
          </cell>
          <cell r="AZG299">
            <v>0</v>
          </cell>
          <cell r="AZH299">
            <v>0</v>
          </cell>
          <cell r="AZI299" t="e">
            <v>#N/A</v>
          </cell>
          <cell r="AZJ299" t="e">
            <v>#N/A</v>
          </cell>
          <cell r="AZK299">
            <v>0</v>
          </cell>
          <cell r="AZL299" t="e">
            <v>#N/A</v>
          </cell>
          <cell r="AZM299" t="e">
            <v>#N/A</v>
          </cell>
          <cell r="AZN299">
            <v>0</v>
          </cell>
          <cell r="AZO299">
            <v>0</v>
          </cell>
          <cell r="AZP299">
            <v>0</v>
          </cell>
          <cell r="AZQ299">
            <v>0</v>
          </cell>
          <cell r="AZR299">
            <v>0</v>
          </cell>
          <cell r="AZS299">
            <v>0</v>
          </cell>
          <cell r="AZT299">
            <v>0</v>
          </cell>
          <cell r="AZU299">
            <v>0</v>
          </cell>
          <cell r="AZV299" t="e">
            <v>#N/A</v>
          </cell>
          <cell r="AZW299">
            <v>0</v>
          </cell>
          <cell r="AZX299">
            <v>0</v>
          </cell>
          <cell r="AZY299">
            <v>0</v>
          </cell>
          <cell r="AZZ299">
            <v>0</v>
          </cell>
          <cell r="BAA299">
            <v>0</v>
          </cell>
          <cell r="BAB299">
            <v>0</v>
          </cell>
          <cell r="BAC299">
            <v>0</v>
          </cell>
          <cell r="BAD299">
            <v>0</v>
          </cell>
          <cell r="BAE299">
            <v>0</v>
          </cell>
          <cell r="BAF299" t="e">
            <v>#N/A</v>
          </cell>
          <cell r="BAG299" t="e">
            <v>#N/A</v>
          </cell>
          <cell r="BAH299">
            <v>0</v>
          </cell>
          <cell r="BAI299">
            <v>0</v>
          </cell>
          <cell r="BAJ299" t="e">
            <v>#N/A</v>
          </cell>
          <cell r="BAK299" t="e">
            <v>#N/A</v>
          </cell>
          <cell r="BAL299">
            <v>0</v>
          </cell>
          <cell r="BAM299" t="e">
            <v>#N/A</v>
          </cell>
          <cell r="BAN299" t="e">
            <v>#N/A</v>
          </cell>
          <cell r="BAO299">
            <v>0</v>
          </cell>
          <cell r="BAP299">
            <v>0</v>
          </cell>
          <cell r="BAQ299">
            <v>0</v>
          </cell>
          <cell r="BAR299">
            <v>0</v>
          </cell>
          <cell r="BAS299">
            <v>0</v>
          </cell>
          <cell r="BAT299">
            <v>0</v>
          </cell>
          <cell r="BAU299">
            <v>0</v>
          </cell>
          <cell r="BAV299">
            <v>0</v>
          </cell>
          <cell r="BAW299" t="e">
            <v>#N/A</v>
          </cell>
          <cell r="BAX299">
            <v>0</v>
          </cell>
          <cell r="BAY299">
            <v>0</v>
          </cell>
          <cell r="BAZ299">
            <v>0</v>
          </cell>
          <cell r="BBA299">
            <v>0</v>
          </cell>
          <cell r="BBB299">
            <v>0</v>
          </cell>
          <cell r="BBC299">
            <v>0</v>
          </cell>
          <cell r="BBD299">
            <v>0</v>
          </cell>
          <cell r="BBE299">
            <v>0</v>
          </cell>
          <cell r="BBF299">
            <v>0</v>
          </cell>
          <cell r="BBG299" t="e">
            <v>#N/A</v>
          </cell>
          <cell r="BBH299" t="e">
            <v>#N/A</v>
          </cell>
          <cell r="BBI299">
            <v>0</v>
          </cell>
          <cell r="BBJ299">
            <v>0</v>
          </cell>
          <cell r="BBK299" t="e">
            <v>#N/A</v>
          </cell>
          <cell r="BBL299" t="e">
            <v>#N/A</v>
          </cell>
          <cell r="BBM299">
            <v>0</v>
          </cell>
          <cell r="BBN299" t="e">
            <v>#N/A</v>
          </cell>
          <cell r="BBO299" t="e">
            <v>#N/A</v>
          </cell>
          <cell r="BBP299">
            <v>0</v>
          </cell>
          <cell r="BBQ299">
            <v>0</v>
          </cell>
          <cell r="BBR299">
            <v>0</v>
          </cell>
          <cell r="BBS299">
            <v>0</v>
          </cell>
          <cell r="BBT299">
            <v>0</v>
          </cell>
          <cell r="BBU299">
            <v>0</v>
          </cell>
          <cell r="BBV299">
            <v>0</v>
          </cell>
          <cell r="BBW299">
            <v>0</v>
          </cell>
          <cell r="BBX299" t="e">
            <v>#N/A</v>
          </cell>
          <cell r="BBY299">
            <v>0</v>
          </cell>
          <cell r="BBZ299">
            <v>0</v>
          </cell>
          <cell r="BCA299">
            <v>0</v>
          </cell>
          <cell r="BCB299">
            <v>0</v>
          </cell>
          <cell r="BCC299">
            <v>0</v>
          </cell>
          <cell r="BCD299">
            <v>0</v>
          </cell>
          <cell r="BCE299">
            <v>0</v>
          </cell>
          <cell r="BCF299">
            <v>0</v>
          </cell>
          <cell r="BCG299">
            <v>0</v>
          </cell>
          <cell r="BCH299" t="e">
            <v>#N/A</v>
          </cell>
          <cell r="BCI299" t="e">
            <v>#N/A</v>
          </cell>
          <cell r="BCJ299">
            <v>0</v>
          </cell>
          <cell r="BCK299">
            <v>0</v>
          </cell>
          <cell r="BCL299" t="e">
            <v>#N/A</v>
          </cell>
          <cell r="BCM299" t="e">
            <v>#N/A</v>
          </cell>
          <cell r="BCN299">
            <v>0</v>
          </cell>
          <cell r="BCO299" t="e">
            <v>#N/A</v>
          </cell>
          <cell r="BCP299" t="e">
            <v>#N/A</v>
          </cell>
          <cell r="BCQ299">
            <v>0</v>
          </cell>
          <cell r="BCR299">
            <v>0</v>
          </cell>
          <cell r="BCS299">
            <v>0</v>
          </cell>
          <cell r="BCT299">
            <v>0</v>
          </cell>
          <cell r="BCU299">
            <v>0</v>
          </cell>
          <cell r="BCV299">
            <v>0</v>
          </cell>
          <cell r="BCW299">
            <v>0</v>
          </cell>
          <cell r="BCX299">
            <v>0</v>
          </cell>
          <cell r="BCY299">
            <v>0</v>
          </cell>
          <cell r="BCZ299">
            <v>0</v>
          </cell>
          <cell r="BDA299" t="e">
            <v>#N/A</v>
          </cell>
          <cell r="BDB299">
            <v>7498</v>
          </cell>
          <cell r="BDC299">
            <v>54760</v>
          </cell>
          <cell r="BDD299">
            <v>0</v>
          </cell>
          <cell r="BDE299">
            <v>3571</v>
          </cell>
          <cell r="BDF299">
            <v>3571</v>
          </cell>
          <cell r="BDG299">
            <v>0</v>
          </cell>
          <cell r="BDH299">
            <v>65829</v>
          </cell>
          <cell r="BDI299">
            <v>2057</v>
          </cell>
          <cell r="BDJ299">
            <v>0</v>
          </cell>
          <cell r="BDK299" t="e">
            <v>#N/A</v>
          </cell>
          <cell r="BDL299" t="e">
            <v>#N/A</v>
          </cell>
          <cell r="BDM299">
            <v>0</v>
          </cell>
          <cell r="BDN299">
            <v>0</v>
          </cell>
          <cell r="BDO299" t="e">
            <v>#N/A</v>
          </cell>
          <cell r="BDP299" t="e">
            <v>#N/A</v>
          </cell>
          <cell r="BDQ299">
            <v>0</v>
          </cell>
          <cell r="BDR299" t="e">
            <v>#N/A</v>
          </cell>
          <cell r="BDS299" t="e">
            <v>#N/A</v>
          </cell>
          <cell r="BDT299">
            <v>2057</v>
          </cell>
          <cell r="BDU299">
            <v>67886</v>
          </cell>
          <cell r="BDV299">
            <v>0</v>
          </cell>
          <cell r="BDW299">
            <v>2000</v>
          </cell>
          <cell r="BDX299">
            <v>69886</v>
          </cell>
          <cell r="BDY299">
            <v>0</v>
          </cell>
          <cell r="BDZ299">
            <v>69886</v>
          </cell>
          <cell r="BEA299">
            <v>7465</v>
          </cell>
          <cell r="BEB299">
            <v>0</v>
          </cell>
          <cell r="BEC299">
            <v>327</v>
          </cell>
          <cell r="BED299">
            <v>0</v>
          </cell>
          <cell r="BEE299">
            <v>7792</v>
          </cell>
          <cell r="BEF299">
            <v>0</v>
          </cell>
          <cell r="BEG299" t="e">
            <v>#N/A</v>
          </cell>
          <cell r="BEH299">
            <v>2213</v>
          </cell>
          <cell r="BEI299">
            <v>3606</v>
          </cell>
          <cell r="BEJ299">
            <v>3000</v>
          </cell>
          <cell r="BEK299">
            <v>562</v>
          </cell>
          <cell r="BEL299">
            <v>1509</v>
          </cell>
          <cell r="BEM299">
            <v>1447</v>
          </cell>
          <cell r="BEN299">
            <v>0</v>
          </cell>
          <cell r="BEO299">
            <v>0</v>
          </cell>
          <cell r="BEP299">
            <v>0</v>
          </cell>
          <cell r="BEQ299">
            <v>0</v>
          </cell>
          <cell r="BER299">
            <v>0</v>
          </cell>
          <cell r="BES299">
            <v>0</v>
          </cell>
          <cell r="BET299">
            <v>0</v>
          </cell>
          <cell r="BEU299">
            <v>0</v>
          </cell>
          <cell r="BEV299">
            <v>0</v>
          </cell>
          <cell r="BEW299">
            <v>0</v>
          </cell>
          <cell r="BEX299">
            <v>0</v>
          </cell>
          <cell r="BEY299">
            <v>0</v>
          </cell>
          <cell r="BEZ299">
            <v>0</v>
          </cell>
          <cell r="BFA299">
            <v>0</v>
          </cell>
          <cell r="BFB299">
            <v>0</v>
          </cell>
          <cell r="BFC299">
            <v>0</v>
          </cell>
          <cell r="BFD299">
            <v>0</v>
          </cell>
          <cell r="BFE299">
            <v>0</v>
          </cell>
          <cell r="BFF299">
            <v>0</v>
          </cell>
          <cell r="BFG299">
            <v>0</v>
          </cell>
          <cell r="BFH299">
            <v>0</v>
          </cell>
          <cell r="BFI299">
            <v>0</v>
          </cell>
          <cell r="BFJ299">
            <v>0</v>
          </cell>
          <cell r="BFK299">
            <v>0</v>
          </cell>
          <cell r="BFL299">
            <v>0</v>
          </cell>
          <cell r="BFM299">
            <v>0</v>
          </cell>
          <cell r="BFN299">
            <v>0</v>
          </cell>
          <cell r="BFO299">
            <v>0</v>
          </cell>
          <cell r="BFP299">
            <v>0</v>
          </cell>
          <cell r="BFQ299">
            <v>0</v>
          </cell>
          <cell r="BFR299">
            <v>0</v>
          </cell>
          <cell r="BFS299">
            <v>0</v>
          </cell>
          <cell r="BFT299">
            <v>0</v>
          </cell>
          <cell r="BFU299">
            <v>0</v>
          </cell>
          <cell r="BFV299">
            <v>0</v>
          </cell>
          <cell r="BFW299">
            <v>0</v>
          </cell>
          <cell r="BFX299">
            <v>0</v>
          </cell>
          <cell r="BFY299">
            <v>0</v>
          </cell>
          <cell r="BFZ299">
            <v>0</v>
          </cell>
          <cell r="BGA299">
            <v>0</v>
          </cell>
          <cell r="BGB299">
            <v>0</v>
          </cell>
          <cell r="BGC299">
            <v>0</v>
          </cell>
          <cell r="BGD299">
            <v>0</v>
          </cell>
          <cell r="BGE299">
            <v>0</v>
          </cell>
          <cell r="BGF299">
            <v>0</v>
          </cell>
          <cell r="BGG299">
            <v>0</v>
          </cell>
          <cell r="BGH299">
            <v>0</v>
          </cell>
          <cell r="BGI299">
            <v>0</v>
          </cell>
          <cell r="BGJ299">
            <v>0</v>
          </cell>
          <cell r="BGK299">
            <v>0</v>
          </cell>
          <cell r="BGL299">
            <v>0</v>
          </cell>
          <cell r="BGM299">
            <v>0</v>
          </cell>
          <cell r="BGN299">
            <v>0</v>
          </cell>
          <cell r="BGO299">
            <v>0</v>
          </cell>
          <cell r="BGP299">
            <v>0</v>
          </cell>
          <cell r="BGQ299">
            <v>0</v>
          </cell>
          <cell r="BGR299">
            <v>0</v>
          </cell>
          <cell r="BGS299">
            <v>0</v>
          </cell>
          <cell r="BGT299">
            <v>0</v>
          </cell>
          <cell r="BGU299">
            <v>0</v>
          </cell>
          <cell r="BGV299">
            <v>0</v>
          </cell>
          <cell r="BGW299">
            <v>0</v>
          </cell>
          <cell r="BGX299">
            <v>0</v>
          </cell>
          <cell r="BGY299">
            <v>0</v>
          </cell>
          <cell r="BGZ299">
            <v>0</v>
          </cell>
          <cell r="BHA299">
            <v>0</v>
          </cell>
          <cell r="BHB299">
            <v>0</v>
          </cell>
          <cell r="BHC299">
            <v>0</v>
          </cell>
          <cell r="BHD299">
            <v>0</v>
          </cell>
          <cell r="BHE299">
            <v>0</v>
          </cell>
          <cell r="BHF299">
            <v>0</v>
          </cell>
          <cell r="BHG299">
            <v>0</v>
          </cell>
          <cell r="BHH299">
            <v>0</v>
          </cell>
          <cell r="BHI299">
            <v>0</v>
          </cell>
          <cell r="BHJ299">
            <v>0</v>
          </cell>
          <cell r="BHK299">
            <v>0</v>
          </cell>
          <cell r="BHL299">
            <v>0</v>
          </cell>
          <cell r="BHM299">
            <v>0</v>
          </cell>
          <cell r="BHN299">
            <v>0</v>
          </cell>
          <cell r="BHO299">
            <v>0</v>
          </cell>
          <cell r="BHP299">
            <v>0</v>
          </cell>
          <cell r="BHQ299">
            <v>0</v>
          </cell>
          <cell r="BHR299">
            <v>0</v>
          </cell>
          <cell r="BHS299">
            <v>0</v>
          </cell>
          <cell r="BHT299">
            <v>0</v>
          </cell>
          <cell r="BHU299">
            <v>0</v>
          </cell>
          <cell r="BHV299">
            <v>0</v>
          </cell>
          <cell r="BHW299">
            <v>0</v>
          </cell>
          <cell r="BHX299">
            <v>0</v>
          </cell>
          <cell r="BHY299">
            <v>0</v>
          </cell>
          <cell r="BHZ299">
            <v>0</v>
          </cell>
          <cell r="BIA299">
            <v>0</v>
          </cell>
          <cell r="BIB299">
            <v>0</v>
          </cell>
          <cell r="BIC299">
            <v>0</v>
          </cell>
          <cell r="BID299">
            <v>0</v>
          </cell>
          <cell r="BIE299">
            <v>0</v>
          </cell>
          <cell r="BIF299">
            <v>0</v>
          </cell>
          <cell r="BIG299">
            <v>0</v>
          </cell>
          <cell r="BIH299">
            <v>0</v>
          </cell>
          <cell r="BII299">
            <v>0</v>
          </cell>
          <cell r="BIJ299">
            <v>0</v>
          </cell>
          <cell r="BIK299">
            <v>0</v>
          </cell>
          <cell r="BIL299">
            <v>0</v>
          </cell>
          <cell r="BIM299">
            <v>0</v>
          </cell>
          <cell r="BIN299">
            <v>0</v>
          </cell>
          <cell r="BIO299">
            <v>0</v>
          </cell>
          <cell r="BIP299">
            <v>0</v>
          </cell>
          <cell r="BIQ299">
            <v>0</v>
          </cell>
          <cell r="BIR299">
            <v>0</v>
          </cell>
          <cell r="BIS299">
            <v>0</v>
          </cell>
          <cell r="BIT299">
            <v>0</v>
          </cell>
          <cell r="BIU299">
            <v>0</v>
          </cell>
          <cell r="BIV299">
            <v>0</v>
          </cell>
          <cell r="BIW299">
            <v>0</v>
          </cell>
          <cell r="BIX299">
            <v>0</v>
          </cell>
          <cell r="BIY299">
            <v>0</v>
          </cell>
          <cell r="BIZ299">
            <v>0</v>
          </cell>
          <cell r="BJA299">
            <v>0</v>
          </cell>
          <cell r="BJB299">
            <v>0</v>
          </cell>
          <cell r="BJC299">
            <v>0</v>
          </cell>
          <cell r="BJD299">
            <v>0</v>
          </cell>
          <cell r="BJE299">
            <v>0</v>
          </cell>
          <cell r="BJF299">
            <v>0</v>
          </cell>
          <cell r="BJG299">
            <v>0</v>
          </cell>
          <cell r="BJH299">
            <v>0</v>
          </cell>
          <cell r="BJI299">
            <v>0</v>
          </cell>
          <cell r="BJJ299">
            <v>0</v>
          </cell>
          <cell r="BJK299">
            <v>0</v>
          </cell>
          <cell r="BJL299">
            <v>0</v>
          </cell>
          <cell r="BJM299">
            <v>0</v>
          </cell>
          <cell r="BJN299" t="e">
            <v>#N/A</v>
          </cell>
          <cell r="BJO299" t="e">
            <v>#N/A</v>
          </cell>
          <cell r="BJP299" t="e">
            <v>#N/A</v>
          </cell>
          <cell r="BJQ299" t="e">
            <v>#N/A</v>
          </cell>
          <cell r="BJR299" t="e">
            <v>#N/A</v>
          </cell>
          <cell r="BJS299" t="e">
            <v>#N/A</v>
          </cell>
          <cell r="BJT299" t="e">
            <v>#N/A</v>
          </cell>
          <cell r="BJU299" t="e">
            <v>#N/A</v>
          </cell>
          <cell r="BJV299" t="e">
            <v>#N/A</v>
          </cell>
          <cell r="BJW299" t="e">
            <v>#N/A</v>
          </cell>
          <cell r="BJX299" t="e">
            <v>#N/A</v>
          </cell>
          <cell r="BJY299" t="e">
            <v>#N/A</v>
          </cell>
          <cell r="BJZ299" t="e">
            <v>#N/A</v>
          </cell>
          <cell r="BKA299" t="e">
            <v>#N/A</v>
          </cell>
          <cell r="BKB299" t="e">
            <v>#N/A</v>
          </cell>
          <cell r="BKC299" t="e">
            <v>#N/A</v>
          </cell>
          <cell r="BKD299" t="e">
            <v>#N/A</v>
          </cell>
          <cell r="BKE299" t="e">
            <v>#N/A</v>
          </cell>
          <cell r="BKF299" t="e">
            <v>#N/A</v>
          </cell>
          <cell r="BKG299" t="e">
            <v>#N/A</v>
          </cell>
          <cell r="BKH299" t="e">
            <v>#N/A</v>
          </cell>
          <cell r="BKI299" t="e">
            <v>#N/A</v>
          </cell>
          <cell r="BKJ299" t="e">
            <v>#N/A</v>
          </cell>
          <cell r="BKK299" t="e">
            <v>#N/A</v>
          </cell>
          <cell r="BKL299" t="e">
            <v>#N/A</v>
          </cell>
          <cell r="BKM299" t="e">
            <v>#N/A</v>
          </cell>
          <cell r="BKN299" t="e">
            <v>#N/A</v>
          </cell>
          <cell r="BKO299" t="e">
            <v>#N/A</v>
          </cell>
          <cell r="BKP299" t="e">
            <v>#N/A</v>
          </cell>
          <cell r="BKQ299" t="e">
            <v>#N/A</v>
          </cell>
          <cell r="BKR299" t="e">
            <v>#N/A</v>
          </cell>
          <cell r="BKS299" t="e">
            <v>#N/A</v>
          </cell>
          <cell r="BKT299" t="e">
            <v>#N/A</v>
          </cell>
          <cell r="BKU299" t="e">
            <v>#N/A</v>
          </cell>
          <cell r="BKV299" t="e">
            <v>#N/A</v>
          </cell>
          <cell r="BKW299" t="e">
            <v>#N/A</v>
          </cell>
          <cell r="BKX299" t="e">
            <v>#N/A</v>
          </cell>
          <cell r="BKY299" t="e">
            <v>#N/A</v>
          </cell>
          <cell r="BKZ299" t="e">
            <v>#N/A</v>
          </cell>
          <cell r="BLA299" t="e">
            <v>#N/A</v>
          </cell>
          <cell r="BLB299" t="e">
            <v>#N/A</v>
          </cell>
          <cell r="BLC299" t="e">
            <v>#N/A</v>
          </cell>
          <cell r="BLD299" t="e">
            <v>#N/A</v>
          </cell>
          <cell r="BLE299" t="e">
            <v>#N/A</v>
          </cell>
          <cell r="BLF299" t="e">
            <v>#N/A</v>
          </cell>
          <cell r="BLG299" t="e">
            <v>#N/A</v>
          </cell>
          <cell r="BLH299" t="e">
            <v>#N/A</v>
          </cell>
          <cell r="BLI299" t="e">
            <v>#N/A</v>
          </cell>
          <cell r="BLJ299" t="e">
            <v>#N/A</v>
          </cell>
          <cell r="BLK299" t="e">
            <v>#N/A</v>
          </cell>
          <cell r="BLL299" t="e">
            <v>#N/A</v>
          </cell>
          <cell r="BLM299" t="e">
            <v>#N/A</v>
          </cell>
          <cell r="BLN299" t="e">
            <v>#N/A</v>
          </cell>
          <cell r="BLO299" t="e">
            <v>#N/A</v>
          </cell>
          <cell r="BLP299" t="e">
            <v>#N/A</v>
          </cell>
          <cell r="BLQ299" t="e">
            <v>#N/A</v>
          </cell>
          <cell r="BLR299" t="e">
            <v>#N/A</v>
          </cell>
          <cell r="BLS299" t="e">
            <v>#N/A</v>
          </cell>
          <cell r="BLT299" t="e">
            <v>#N/A</v>
          </cell>
          <cell r="BLU299" t="e">
            <v>#N/A</v>
          </cell>
          <cell r="BLV299" t="e">
            <v>#N/A</v>
          </cell>
          <cell r="BLW299" t="e">
            <v>#N/A</v>
          </cell>
          <cell r="BLX299" t="e">
            <v>#N/A</v>
          </cell>
          <cell r="BLY299" t="e">
            <v>#N/A</v>
          </cell>
          <cell r="BLZ299" t="e">
            <v>#N/A</v>
          </cell>
          <cell r="BMA299" t="e">
            <v>#N/A</v>
          </cell>
          <cell r="BMB299" t="e">
            <v>#N/A</v>
          </cell>
          <cell r="BMC299">
            <v>14100</v>
          </cell>
          <cell r="BMD299">
            <v>0</v>
          </cell>
          <cell r="BME299">
            <v>174</v>
          </cell>
          <cell r="BMF299">
            <v>512</v>
          </cell>
          <cell r="BMG299">
            <v>0</v>
          </cell>
          <cell r="BMH299">
            <v>0</v>
          </cell>
          <cell r="BMI299">
            <v>0</v>
          </cell>
          <cell r="BMJ299">
            <v>0</v>
          </cell>
          <cell r="BMK299" t="e">
            <v>#N/A</v>
          </cell>
          <cell r="BML299">
            <v>10134</v>
          </cell>
          <cell r="BMM299">
            <v>9150</v>
          </cell>
          <cell r="BMN299">
            <v>17473</v>
          </cell>
          <cell r="BMO299">
            <v>0</v>
          </cell>
          <cell r="BMP299" t="e">
            <v>#N/A</v>
          </cell>
          <cell r="BMQ299" t="e">
            <v>#N/A</v>
          </cell>
          <cell r="BMR299">
            <v>0</v>
          </cell>
          <cell r="BMS299">
            <v>0</v>
          </cell>
          <cell r="BMT299">
            <v>18343</v>
          </cell>
          <cell r="BMU299" t="e">
            <v>#N/A</v>
          </cell>
          <cell r="BMV299">
            <v>69886</v>
          </cell>
          <cell r="BMW299">
            <v>0</v>
          </cell>
          <cell r="BMX299" t="e">
            <v>#N/A</v>
          </cell>
          <cell r="BMY299">
            <v>0</v>
          </cell>
          <cell r="BMZ299" t="e">
            <v>#N/A</v>
          </cell>
          <cell r="BNA299" t="e">
            <v>#N/A</v>
          </cell>
          <cell r="BNB299" t="e">
            <v>#N/A</v>
          </cell>
          <cell r="BNC299" t="e">
            <v>#N/A</v>
          </cell>
          <cell r="BND299" t="e">
            <v>#N/A</v>
          </cell>
          <cell r="BNE299" t="e">
            <v>#N/A</v>
          </cell>
          <cell r="BNF299" t="e">
            <v>#N/A</v>
          </cell>
          <cell r="BNG299" t="e">
            <v>#N/A</v>
          </cell>
          <cell r="BNH299" t="e">
            <v>#N/A</v>
          </cell>
          <cell r="BNI299" t="e">
            <v>#N/A</v>
          </cell>
          <cell r="BNJ299" t="e">
            <v>#N/A</v>
          </cell>
          <cell r="BNK299" t="e">
            <v>#N/A</v>
          </cell>
          <cell r="BNL299" t="e">
            <v>#N/A</v>
          </cell>
          <cell r="BNM299" t="e">
            <v>#N/A</v>
          </cell>
          <cell r="BNN299" t="e">
            <v>#N/A</v>
          </cell>
          <cell r="BNO299" t="e">
            <v>#N/A</v>
          </cell>
          <cell r="BNP299" t="e">
            <v>#N/A</v>
          </cell>
          <cell r="BNQ299" t="e">
            <v>#N/A</v>
          </cell>
          <cell r="BNR299" t="e">
            <v>#N/A</v>
          </cell>
          <cell r="BNS299" t="e">
            <v>#N/A</v>
          </cell>
          <cell r="BNT299" t="e">
            <v>#N/A</v>
          </cell>
          <cell r="BNU299" t="e">
            <v>#N/A</v>
          </cell>
          <cell r="BNV299" t="e">
            <v>#N/A</v>
          </cell>
          <cell r="BNW299" t="e">
            <v>#N/A</v>
          </cell>
          <cell r="BNX299" t="e">
            <v>#N/A</v>
          </cell>
          <cell r="BNY299" t="e">
            <v>#N/A</v>
          </cell>
          <cell r="BNZ299" t="e">
            <v>#N/A</v>
          </cell>
          <cell r="BOA299">
            <v>796779</v>
          </cell>
          <cell r="BOB299" t="e">
            <v>#N/A</v>
          </cell>
          <cell r="BOC299">
            <v>18343</v>
          </cell>
          <cell r="BOD299" t="e">
            <v>#N/A</v>
          </cell>
          <cell r="BOE299" t="e">
            <v>#N/A</v>
          </cell>
          <cell r="BOF299" t="e">
            <v>#N/A</v>
          </cell>
          <cell r="BOG299" t="e">
            <v>#N/A</v>
          </cell>
          <cell r="BOH299" t="e">
            <v>#N/A</v>
          </cell>
          <cell r="BOI299" t="e">
            <v>#N/A</v>
          </cell>
          <cell r="BOJ299" t="e">
            <v>#N/A</v>
          </cell>
          <cell r="BOK299" t="e">
            <v>#N/A</v>
          </cell>
          <cell r="BOL299" t="e">
            <v>#N/A</v>
          </cell>
          <cell r="BOM299" t="e">
            <v>#N/A</v>
          </cell>
          <cell r="BON299" t="e">
            <v>#N/A</v>
          </cell>
          <cell r="BOO299">
            <v>3183</v>
          </cell>
          <cell r="BOP299" t="e">
            <v>#N/A</v>
          </cell>
          <cell r="BOQ299">
            <v>15160</v>
          </cell>
          <cell r="BOR299" t="e">
            <v>#N/A</v>
          </cell>
          <cell r="BOS299">
            <v>811939</v>
          </cell>
          <cell r="BOT299" t="e">
            <v>#N/A</v>
          </cell>
          <cell r="BOU299" t="e">
            <v>#N/A</v>
          </cell>
          <cell r="BOV299" t="e">
            <v>#N/A</v>
          </cell>
          <cell r="BOW299" t="e">
            <v>#N/A</v>
          </cell>
          <cell r="BOX299">
            <v>469306</v>
          </cell>
          <cell r="BOY299">
            <v>511245</v>
          </cell>
          <cell r="BOZ299">
            <v>41939</v>
          </cell>
          <cell r="BPA299">
            <v>135555</v>
          </cell>
          <cell r="BPB299">
            <v>132789</v>
          </cell>
          <cell r="BPC299">
            <v>-2766</v>
          </cell>
          <cell r="BPD299">
            <v>604861</v>
          </cell>
          <cell r="BPE299">
            <v>644034</v>
          </cell>
          <cell r="BPF299">
            <v>39173</v>
          </cell>
          <cell r="BPG299">
            <v>0</v>
          </cell>
          <cell r="BPH299">
            <v>0</v>
          </cell>
          <cell r="BPI299">
            <v>0</v>
          </cell>
          <cell r="BPJ299">
            <v>604861</v>
          </cell>
          <cell r="BPK299">
            <v>644034</v>
          </cell>
          <cell r="BPL299">
            <v>39173</v>
          </cell>
          <cell r="BPM299">
            <v>659331</v>
          </cell>
          <cell r="BPN299">
            <v>659331</v>
          </cell>
          <cell r="BPO299">
            <v>0</v>
          </cell>
          <cell r="BPP299">
            <v>844739</v>
          </cell>
          <cell r="BPQ299">
            <v>844739</v>
          </cell>
          <cell r="BPR299">
            <v>0</v>
          </cell>
          <cell r="BPS299" t="e">
            <v>#N/A</v>
          </cell>
          <cell r="BPT299" t="e">
            <v>#N/A</v>
          </cell>
          <cell r="BPU299" t="e">
            <v>#N/A</v>
          </cell>
          <cell r="BPV299" t="e">
            <v>#N/A</v>
          </cell>
          <cell r="BPW299" t="e">
            <v>#N/A</v>
          </cell>
          <cell r="BPX299" t="e">
            <v>#N/A</v>
          </cell>
          <cell r="BPY299" t="e">
            <v>#N/A</v>
          </cell>
          <cell r="BPZ299" t="e">
            <v>#N/A</v>
          </cell>
          <cell r="BQA299" t="e">
            <v>#N/A</v>
          </cell>
          <cell r="BQB299" t="e">
            <v>#N/A</v>
          </cell>
          <cell r="BQC299" t="e">
            <v>#N/A</v>
          </cell>
          <cell r="BQD299" t="e">
            <v>#N/A</v>
          </cell>
          <cell r="BQE299" t="e">
            <v>#N/A</v>
          </cell>
          <cell r="BQF299" t="e">
            <v>#N/A</v>
          </cell>
          <cell r="BQG299" t="e">
            <v>#N/A</v>
          </cell>
          <cell r="BQH299" t="e">
            <v>#N/A</v>
          </cell>
          <cell r="BQI299" t="e">
            <v>#N/A</v>
          </cell>
          <cell r="BQJ299" t="e">
            <v>#N/A</v>
          </cell>
          <cell r="BQK299" t="e">
            <v>#N/A</v>
          </cell>
          <cell r="BQL299" t="e">
            <v>#N/A</v>
          </cell>
          <cell r="BQM299" t="e">
            <v>#N/A</v>
          </cell>
        </row>
        <row r="300">
          <cell r="A300" t="str">
            <v>E31000003</v>
          </cell>
          <cell r="B300">
            <v>1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 t="e">
            <v>#N/A</v>
          </cell>
          <cell r="M300" t="e">
            <v>#N/A</v>
          </cell>
          <cell r="N300">
            <v>0</v>
          </cell>
          <cell r="O300">
            <v>0</v>
          </cell>
          <cell r="P300" t="e">
            <v>#N/A</v>
          </cell>
          <cell r="Q300" t="e">
            <v>#N/A</v>
          </cell>
          <cell r="R300">
            <v>0</v>
          </cell>
          <cell r="S300" t="e">
            <v>#N/A</v>
          </cell>
          <cell r="T300" t="e">
            <v>#N/A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 t="e">
            <v>#N/A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 t="e">
            <v>#N/A</v>
          </cell>
          <cell r="AN300" t="e">
            <v>#N/A</v>
          </cell>
          <cell r="AO300">
            <v>0</v>
          </cell>
          <cell r="AP300">
            <v>0</v>
          </cell>
          <cell r="AQ300" t="e">
            <v>#N/A</v>
          </cell>
          <cell r="AR300" t="e">
            <v>#N/A</v>
          </cell>
          <cell r="AS300">
            <v>0</v>
          </cell>
          <cell r="AT300" t="e">
            <v>#N/A</v>
          </cell>
          <cell r="AU300" t="e">
            <v>#N/A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 t="e">
            <v>#N/A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 t="e">
            <v>#N/A</v>
          </cell>
          <cell r="BO300" t="e">
            <v>#N/A</v>
          </cell>
          <cell r="BP300">
            <v>0</v>
          </cell>
          <cell r="BQ300">
            <v>0</v>
          </cell>
          <cell r="BR300" t="e">
            <v>#N/A</v>
          </cell>
          <cell r="BS300" t="e">
            <v>#N/A</v>
          </cell>
          <cell r="BT300">
            <v>0</v>
          </cell>
          <cell r="BU300" t="e">
            <v>#N/A</v>
          </cell>
          <cell r="BV300" t="e">
            <v>#N/A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 t="e">
            <v>#N/A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 t="e">
            <v>#N/A</v>
          </cell>
          <cell r="CP300" t="e">
            <v>#N/A</v>
          </cell>
          <cell r="CQ300">
            <v>0</v>
          </cell>
          <cell r="CR300">
            <v>0</v>
          </cell>
          <cell r="CS300" t="e">
            <v>#N/A</v>
          </cell>
          <cell r="CT300" t="e">
            <v>#N/A</v>
          </cell>
          <cell r="CU300">
            <v>0</v>
          </cell>
          <cell r="CV300" t="e">
            <v>#N/A</v>
          </cell>
          <cell r="CW300" t="e">
            <v>#N/A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 t="e">
            <v>#N/A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 t="e">
            <v>#N/A</v>
          </cell>
          <cell r="DQ300" t="e">
            <v>#N/A</v>
          </cell>
          <cell r="DR300">
            <v>0</v>
          </cell>
          <cell r="DS300">
            <v>0</v>
          </cell>
          <cell r="DT300" t="e">
            <v>#N/A</v>
          </cell>
          <cell r="DU300" t="e">
            <v>#N/A</v>
          </cell>
          <cell r="DV300">
            <v>0</v>
          </cell>
          <cell r="DW300" t="e">
            <v>#N/A</v>
          </cell>
          <cell r="DX300" t="e">
            <v>#N/A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 t="e">
            <v>#N/A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</v>
          </cell>
          <cell r="EQ300">
            <v>0</v>
          </cell>
          <cell r="ER300">
            <v>0</v>
          </cell>
          <cell r="ES300" t="e">
            <v>#N/A</v>
          </cell>
          <cell r="ET300" t="e">
            <v>#N/A</v>
          </cell>
          <cell r="EU300">
            <v>0</v>
          </cell>
          <cell r="EV300">
            <v>0</v>
          </cell>
          <cell r="EW300" t="e">
            <v>#N/A</v>
          </cell>
          <cell r="EX300" t="e">
            <v>#N/A</v>
          </cell>
          <cell r="EY300">
            <v>0</v>
          </cell>
          <cell r="EZ300" t="e">
            <v>#N/A</v>
          </cell>
          <cell r="FA300" t="e">
            <v>#N/A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 t="e">
            <v>#N/A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0</v>
          </cell>
          <cell r="FP300">
            <v>0</v>
          </cell>
          <cell r="FQ300">
            <v>0</v>
          </cell>
          <cell r="FR300">
            <v>0</v>
          </cell>
          <cell r="FS300">
            <v>0</v>
          </cell>
          <cell r="FT300" t="e">
            <v>#N/A</v>
          </cell>
          <cell r="FU300" t="e">
            <v>#N/A</v>
          </cell>
          <cell r="FV300">
            <v>0</v>
          </cell>
          <cell r="FW300">
            <v>0</v>
          </cell>
          <cell r="FX300" t="e">
            <v>#N/A</v>
          </cell>
          <cell r="FY300" t="e">
            <v>#N/A</v>
          </cell>
          <cell r="FZ300">
            <v>0</v>
          </cell>
          <cell r="GA300" t="e">
            <v>#N/A</v>
          </cell>
          <cell r="GB300" t="e">
            <v>#N/A</v>
          </cell>
          <cell r="GC300">
            <v>0</v>
          </cell>
          <cell r="GD300">
            <v>0</v>
          </cell>
          <cell r="GE300">
            <v>0</v>
          </cell>
          <cell r="GF300">
            <v>0</v>
          </cell>
          <cell r="GG300">
            <v>0</v>
          </cell>
          <cell r="GH300">
            <v>0</v>
          </cell>
          <cell r="GI300">
            <v>0</v>
          </cell>
          <cell r="GJ300">
            <v>0</v>
          </cell>
          <cell r="GK300" t="e">
            <v>#N/A</v>
          </cell>
          <cell r="GL300">
            <v>0</v>
          </cell>
          <cell r="GM300">
            <v>0</v>
          </cell>
          <cell r="GN300">
            <v>0</v>
          </cell>
          <cell r="GO300">
            <v>0</v>
          </cell>
          <cell r="GP300">
            <v>0</v>
          </cell>
          <cell r="GQ300">
            <v>0</v>
          </cell>
          <cell r="GR300">
            <v>0</v>
          </cell>
          <cell r="GS300">
            <v>0</v>
          </cell>
          <cell r="GT300">
            <v>0</v>
          </cell>
          <cell r="GU300" t="e">
            <v>#N/A</v>
          </cell>
          <cell r="GV300" t="e">
            <v>#N/A</v>
          </cell>
          <cell r="GW300">
            <v>0</v>
          </cell>
          <cell r="GX300">
            <v>0</v>
          </cell>
          <cell r="GY300" t="e">
            <v>#N/A</v>
          </cell>
          <cell r="GZ300" t="e">
            <v>#N/A</v>
          </cell>
          <cell r="HA300">
            <v>0</v>
          </cell>
          <cell r="HB300" t="e">
            <v>#N/A</v>
          </cell>
          <cell r="HC300" t="e">
            <v>#N/A</v>
          </cell>
          <cell r="HD300">
            <v>0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</v>
          </cell>
          <cell r="HK300">
            <v>0</v>
          </cell>
          <cell r="HL300" t="e">
            <v>#N/A</v>
          </cell>
          <cell r="HM300">
            <v>0</v>
          </cell>
          <cell r="HN300">
            <v>0</v>
          </cell>
          <cell r="HO300">
            <v>0</v>
          </cell>
          <cell r="HP300">
            <v>0</v>
          </cell>
          <cell r="HQ300">
            <v>0</v>
          </cell>
          <cell r="HR300">
            <v>0</v>
          </cell>
          <cell r="HS300">
            <v>0</v>
          </cell>
          <cell r="HT300">
            <v>0</v>
          </cell>
          <cell r="HU300">
            <v>0</v>
          </cell>
          <cell r="HV300" t="e">
            <v>#N/A</v>
          </cell>
          <cell r="HW300" t="e">
            <v>#N/A</v>
          </cell>
          <cell r="HX300">
            <v>0</v>
          </cell>
          <cell r="HY300">
            <v>0</v>
          </cell>
          <cell r="HZ300" t="e">
            <v>#N/A</v>
          </cell>
          <cell r="IA300" t="e">
            <v>#N/A</v>
          </cell>
          <cell r="IB300">
            <v>0</v>
          </cell>
          <cell r="IC300" t="e">
            <v>#N/A</v>
          </cell>
          <cell r="ID300" t="e">
            <v>#N/A</v>
          </cell>
          <cell r="IE300">
            <v>0</v>
          </cell>
          <cell r="IF300">
            <v>0</v>
          </cell>
          <cell r="IG300">
            <v>0</v>
          </cell>
          <cell r="IH300">
            <v>0</v>
          </cell>
          <cell r="II300">
            <v>0</v>
          </cell>
          <cell r="IJ300">
            <v>0</v>
          </cell>
          <cell r="IK300">
            <v>0</v>
          </cell>
          <cell r="IL300">
            <v>0</v>
          </cell>
          <cell r="IM300" t="e">
            <v>#N/A</v>
          </cell>
          <cell r="IN300">
            <v>0</v>
          </cell>
          <cell r="IO300">
            <v>0</v>
          </cell>
          <cell r="IP300">
            <v>0</v>
          </cell>
          <cell r="IQ300">
            <v>0</v>
          </cell>
          <cell r="IR300">
            <v>0</v>
          </cell>
          <cell r="IS300">
            <v>0</v>
          </cell>
          <cell r="IT300">
            <v>0</v>
          </cell>
          <cell r="IU300">
            <v>0</v>
          </cell>
          <cell r="IV300">
            <v>0</v>
          </cell>
          <cell r="IW300" t="e">
            <v>#N/A</v>
          </cell>
          <cell r="IX300" t="e">
            <v>#N/A</v>
          </cell>
          <cell r="IY300">
            <v>0</v>
          </cell>
          <cell r="IZ300">
            <v>0</v>
          </cell>
          <cell r="JA300" t="e">
            <v>#N/A</v>
          </cell>
          <cell r="JB300" t="e">
            <v>#N/A</v>
          </cell>
          <cell r="JC300">
            <v>0</v>
          </cell>
          <cell r="JD300" t="e">
            <v>#N/A</v>
          </cell>
          <cell r="JE300" t="e">
            <v>#N/A</v>
          </cell>
          <cell r="JF300">
            <v>0</v>
          </cell>
          <cell r="JG300">
            <v>0</v>
          </cell>
          <cell r="JH300">
            <v>0</v>
          </cell>
          <cell r="JI300">
            <v>0</v>
          </cell>
          <cell r="JJ300">
            <v>0</v>
          </cell>
          <cell r="JK300">
            <v>0</v>
          </cell>
          <cell r="JL300">
            <v>0</v>
          </cell>
          <cell r="JM300">
            <v>0</v>
          </cell>
          <cell r="JN300" t="e">
            <v>#N/A</v>
          </cell>
          <cell r="JO300">
            <v>0</v>
          </cell>
          <cell r="JP300">
            <v>0</v>
          </cell>
          <cell r="JQ300">
            <v>0</v>
          </cell>
          <cell r="JR300">
            <v>0</v>
          </cell>
          <cell r="JS300">
            <v>0</v>
          </cell>
          <cell r="JT300">
            <v>0</v>
          </cell>
          <cell r="JU300">
            <v>0</v>
          </cell>
          <cell r="JV300">
            <v>0</v>
          </cell>
          <cell r="JW300">
            <v>0</v>
          </cell>
          <cell r="JX300" t="e">
            <v>#N/A</v>
          </cell>
          <cell r="JY300" t="e">
            <v>#N/A</v>
          </cell>
          <cell r="JZ300">
            <v>0</v>
          </cell>
          <cell r="KA300">
            <v>0</v>
          </cell>
          <cell r="KB300" t="e">
            <v>#N/A</v>
          </cell>
          <cell r="KC300" t="e">
            <v>#N/A</v>
          </cell>
          <cell r="KD300">
            <v>0</v>
          </cell>
          <cell r="KE300" t="e">
            <v>#N/A</v>
          </cell>
          <cell r="KF300" t="e">
            <v>#N/A</v>
          </cell>
          <cell r="KG300">
            <v>0</v>
          </cell>
          <cell r="KH300">
            <v>0</v>
          </cell>
          <cell r="KI300">
            <v>0</v>
          </cell>
          <cell r="KJ300">
            <v>0</v>
          </cell>
          <cell r="KK300">
            <v>0</v>
          </cell>
          <cell r="KL300">
            <v>0</v>
          </cell>
          <cell r="KM300">
            <v>0</v>
          </cell>
          <cell r="KN300">
            <v>0</v>
          </cell>
          <cell r="KO300" t="e">
            <v>#N/A</v>
          </cell>
          <cell r="KP300">
            <v>0</v>
          </cell>
          <cell r="KQ300">
            <v>0</v>
          </cell>
          <cell r="KR300">
            <v>0</v>
          </cell>
          <cell r="KS300">
            <v>0</v>
          </cell>
          <cell r="KT300">
            <v>0</v>
          </cell>
          <cell r="KU300">
            <v>0</v>
          </cell>
          <cell r="KV300">
            <v>0</v>
          </cell>
          <cell r="KW300">
            <v>0</v>
          </cell>
          <cell r="KX300">
            <v>0</v>
          </cell>
          <cell r="KY300" t="e">
            <v>#N/A</v>
          </cell>
          <cell r="KZ300" t="e">
            <v>#N/A</v>
          </cell>
          <cell r="LA300">
            <v>0</v>
          </cell>
          <cell r="LB300">
            <v>0</v>
          </cell>
          <cell r="LC300" t="e">
            <v>#N/A</v>
          </cell>
          <cell r="LD300" t="e">
            <v>#N/A</v>
          </cell>
          <cell r="LE300">
            <v>0</v>
          </cell>
          <cell r="LF300" t="e">
            <v>#N/A</v>
          </cell>
          <cell r="LG300" t="e">
            <v>#N/A</v>
          </cell>
          <cell r="LH300">
            <v>0</v>
          </cell>
          <cell r="LI300">
            <v>0</v>
          </cell>
          <cell r="LJ300">
            <v>0</v>
          </cell>
          <cell r="LK300">
            <v>0</v>
          </cell>
          <cell r="LL300">
            <v>0</v>
          </cell>
          <cell r="LM300">
            <v>0</v>
          </cell>
          <cell r="LN300">
            <v>0</v>
          </cell>
          <cell r="LO300">
            <v>0</v>
          </cell>
          <cell r="LP300" t="e">
            <v>#N/A</v>
          </cell>
          <cell r="LQ300">
            <v>0</v>
          </cell>
          <cell r="LR300">
            <v>0</v>
          </cell>
          <cell r="LS300">
            <v>0</v>
          </cell>
          <cell r="LT300">
            <v>0</v>
          </cell>
          <cell r="LU300">
            <v>0</v>
          </cell>
          <cell r="LV300">
            <v>0</v>
          </cell>
          <cell r="LW300">
            <v>0</v>
          </cell>
          <cell r="LX300">
            <v>0</v>
          </cell>
          <cell r="LY300">
            <v>0</v>
          </cell>
          <cell r="LZ300" t="e">
            <v>#N/A</v>
          </cell>
          <cell r="MA300" t="e">
            <v>#N/A</v>
          </cell>
          <cell r="MB300">
            <v>0</v>
          </cell>
          <cell r="MC300">
            <v>0</v>
          </cell>
          <cell r="MD300" t="e">
            <v>#N/A</v>
          </cell>
          <cell r="ME300" t="e">
            <v>#N/A</v>
          </cell>
          <cell r="MF300">
            <v>0</v>
          </cell>
          <cell r="MG300" t="e">
            <v>#N/A</v>
          </cell>
          <cell r="MH300" t="e">
            <v>#N/A</v>
          </cell>
          <cell r="MI300">
            <v>0</v>
          </cell>
          <cell r="MJ300">
            <v>0</v>
          </cell>
          <cell r="MK300">
            <v>0</v>
          </cell>
          <cell r="ML300">
            <v>0</v>
          </cell>
          <cell r="MM300">
            <v>0</v>
          </cell>
          <cell r="MN300">
            <v>0</v>
          </cell>
          <cell r="MO300">
            <v>0</v>
          </cell>
          <cell r="MP300">
            <v>0</v>
          </cell>
          <cell r="MQ300">
            <v>0</v>
          </cell>
          <cell r="MR300">
            <v>0</v>
          </cell>
          <cell r="MS300" t="e">
            <v>#N/A</v>
          </cell>
          <cell r="MT300">
            <v>0</v>
          </cell>
          <cell r="MU300">
            <v>0</v>
          </cell>
          <cell r="MV300">
            <v>0</v>
          </cell>
          <cell r="MW300">
            <v>0</v>
          </cell>
          <cell r="MX300">
            <v>0</v>
          </cell>
          <cell r="MY300">
            <v>0</v>
          </cell>
          <cell r="MZ300">
            <v>0</v>
          </cell>
          <cell r="NA300">
            <v>0</v>
          </cell>
          <cell r="NB300">
            <v>0</v>
          </cell>
          <cell r="NC300" t="e">
            <v>#N/A</v>
          </cell>
          <cell r="ND300" t="e">
            <v>#N/A</v>
          </cell>
          <cell r="NE300">
            <v>0</v>
          </cell>
          <cell r="NF300">
            <v>0</v>
          </cell>
          <cell r="NG300" t="e">
            <v>#N/A</v>
          </cell>
          <cell r="NH300" t="e">
            <v>#N/A</v>
          </cell>
          <cell r="NI300">
            <v>0</v>
          </cell>
          <cell r="NJ300" t="e">
            <v>#N/A</v>
          </cell>
          <cell r="NK300" t="e">
            <v>#N/A</v>
          </cell>
          <cell r="NL300">
            <v>0</v>
          </cell>
          <cell r="NM300">
            <v>0</v>
          </cell>
          <cell r="NN300">
            <v>0</v>
          </cell>
          <cell r="NO300">
            <v>0</v>
          </cell>
          <cell r="NP300">
            <v>0</v>
          </cell>
          <cell r="NQ300">
            <v>0</v>
          </cell>
          <cell r="NR300">
            <v>0</v>
          </cell>
          <cell r="NS300">
            <v>0</v>
          </cell>
          <cell r="NT300">
            <v>0</v>
          </cell>
          <cell r="NU300">
            <v>0</v>
          </cell>
          <cell r="NV300" t="e">
            <v>#N/A</v>
          </cell>
          <cell r="NW300">
            <v>0</v>
          </cell>
          <cell r="NX300">
            <v>0</v>
          </cell>
          <cell r="NY300">
            <v>0</v>
          </cell>
          <cell r="NZ300">
            <v>0</v>
          </cell>
          <cell r="OA300">
            <v>0</v>
          </cell>
          <cell r="OB300">
            <v>0</v>
          </cell>
          <cell r="OC300">
            <v>0</v>
          </cell>
          <cell r="OD300">
            <v>0</v>
          </cell>
          <cell r="OE300">
            <v>0</v>
          </cell>
          <cell r="OF300" t="e">
            <v>#N/A</v>
          </cell>
          <cell r="OG300" t="e">
            <v>#N/A</v>
          </cell>
          <cell r="OH300">
            <v>0</v>
          </cell>
          <cell r="OI300">
            <v>0</v>
          </cell>
          <cell r="OJ300" t="e">
            <v>#N/A</v>
          </cell>
          <cell r="OK300" t="e">
            <v>#N/A</v>
          </cell>
          <cell r="OL300">
            <v>0</v>
          </cell>
          <cell r="OM300" t="e">
            <v>#N/A</v>
          </cell>
          <cell r="ON300" t="e">
            <v>#N/A</v>
          </cell>
          <cell r="OO300">
            <v>0</v>
          </cell>
          <cell r="OP300">
            <v>0</v>
          </cell>
          <cell r="OQ300">
            <v>0</v>
          </cell>
          <cell r="OR300">
            <v>0</v>
          </cell>
          <cell r="OS300">
            <v>0</v>
          </cell>
          <cell r="OT300">
            <v>0</v>
          </cell>
          <cell r="OU300">
            <v>0</v>
          </cell>
          <cell r="OV300">
            <v>0</v>
          </cell>
          <cell r="OW300">
            <v>0</v>
          </cell>
          <cell r="OX300">
            <v>0</v>
          </cell>
          <cell r="OY300" t="e">
            <v>#N/A</v>
          </cell>
          <cell r="OZ300">
            <v>0</v>
          </cell>
          <cell r="PA300">
            <v>0</v>
          </cell>
          <cell r="PB300">
            <v>0</v>
          </cell>
          <cell r="PC300">
            <v>0</v>
          </cell>
          <cell r="PD300">
            <v>0</v>
          </cell>
          <cell r="PE300">
            <v>0</v>
          </cell>
          <cell r="PF300">
            <v>0</v>
          </cell>
          <cell r="PG300">
            <v>0</v>
          </cell>
          <cell r="PH300">
            <v>0</v>
          </cell>
          <cell r="PI300" t="e">
            <v>#N/A</v>
          </cell>
          <cell r="PJ300" t="e">
            <v>#N/A</v>
          </cell>
          <cell r="PK300">
            <v>0</v>
          </cell>
          <cell r="PL300">
            <v>0</v>
          </cell>
          <cell r="PM300" t="e">
            <v>#N/A</v>
          </cell>
          <cell r="PN300" t="e">
            <v>#N/A</v>
          </cell>
          <cell r="PO300">
            <v>0</v>
          </cell>
          <cell r="PP300" t="e">
            <v>#N/A</v>
          </cell>
          <cell r="PQ300" t="e">
            <v>#N/A</v>
          </cell>
          <cell r="PR300">
            <v>0</v>
          </cell>
          <cell r="PS300">
            <v>0</v>
          </cell>
          <cell r="PT300">
            <v>0</v>
          </cell>
          <cell r="PU300">
            <v>0</v>
          </cell>
          <cell r="PV300">
            <v>0</v>
          </cell>
          <cell r="PW300">
            <v>0</v>
          </cell>
          <cell r="PX300">
            <v>0</v>
          </cell>
          <cell r="PY300">
            <v>0</v>
          </cell>
          <cell r="PZ300" t="e">
            <v>#N/A</v>
          </cell>
          <cell r="QA300">
            <v>0</v>
          </cell>
          <cell r="QB300">
            <v>0</v>
          </cell>
          <cell r="QC300">
            <v>0</v>
          </cell>
          <cell r="QD300">
            <v>0</v>
          </cell>
          <cell r="QE300">
            <v>0</v>
          </cell>
          <cell r="QF300">
            <v>0</v>
          </cell>
          <cell r="QG300">
            <v>0</v>
          </cell>
          <cell r="QH300">
            <v>0</v>
          </cell>
          <cell r="QI300">
            <v>0</v>
          </cell>
          <cell r="QJ300" t="e">
            <v>#N/A</v>
          </cell>
          <cell r="QK300" t="e">
            <v>#N/A</v>
          </cell>
          <cell r="QL300">
            <v>0</v>
          </cell>
          <cell r="QM300">
            <v>0</v>
          </cell>
          <cell r="QN300" t="e">
            <v>#N/A</v>
          </cell>
          <cell r="QO300" t="e">
            <v>#N/A</v>
          </cell>
          <cell r="QP300">
            <v>0</v>
          </cell>
          <cell r="QQ300" t="e">
            <v>#N/A</v>
          </cell>
          <cell r="QR300" t="e">
            <v>#N/A</v>
          </cell>
          <cell r="QS300">
            <v>0</v>
          </cell>
          <cell r="QT300">
            <v>0</v>
          </cell>
          <cell r="QU300">
            <v>0</v>
          </cell>
          <cell r="QV300">
            <v>0</v>
          </cell>
          <cell r="QW300">
            <v>0</v>
          </cell>
          <cell r="QX300">
            <v>0</v>
          </cell>
          <cell r="QY300">
            <v>0</v>
          </cell>
          <cell r="QZ300">
            <v>0</v>
          </cell>
          <cell r="RA300" t="e">
            <v>#N/A</v>
          </cell>
          <cell r="RB300">
            <v>0</v>
          </cell>
          <cell r="RC300">
            <v>0</v>
          </cell>
          <cell r="RD300">
            <v>0</v>
          </cell>
          <cell r="RE300">
            <v>0</v>
          </cell>
          <cell r="RF300">
            <v>0</v>
          </cell>
          <cell r="RG300">
            <v>0</v>
          </cell>
          <cell r="RH300">
            <v>0</v>
          </cell>
          <cell r="RI300">
            <v>0</v>
          </cell>
          <cell r="RJ300">
            <v>0</v>
          </cell>
          <cell r="RK300" t="e">
            <v>#N/A</v>
          </cell>
          <cell r="RL300" t="e">
            <v>#N/A</v>
          </cell>
          <cell r="RM300">
            <v>0</v>
          </cell>
          <cell r="RN300">
            <v>0</v>
          </cell>
          <cell r="RO300" t="e">
            <v>#N/A</v>
          </cell>
          <cell r="RP300" t="e">
            <v>#N/A</v>
          </cell>
          <cell r="RQ300">
            <v>0</v>
          </cell>
          <cell r="RR300" t="e">
            <v>#N/A</v>
          </cell>
          <cell r="RS300" t="e">
            <v>#N/A</v>
          </cell>
          <cell r="RT300">
            <v>0</v>
          </cell>
          <cell r="RU300">
            <v>0</v>
          </cell>
          <cell r="RV300">
            <v>0</v>
          </cell>
          <cell r="RW300">
            <v>0</v>
          </cell>
          <cell r="RX300">
            <v>0</v>
          </cell>
          <cell r="RY300">
            <v>0</v>
          </cell>
          <cell r="RZ300">
            <v>0</v>
          </cell>
          <cell r="SA300">
            <v>0</v>
          </cell>
          <cell r="SB300">
            <v>0</v>
          </cell>
          <cell r="SC300">
            <v>0</v>
          </cell>
          <cell r="SD300">
            <v>0</v>
          </cell>
          <cell r="SE300" t="e">
            <v>#N/A</v>
          </cell>
          <cell r="SF300">
            <v>0</v>
          </cell>
          <cell r="SG300">
            <v>0</v>
          </cell>
          <cell r="SH300">
            <v>0</v>
          </cell>
          <cell r="SI300">
            <v>0</v>
          </cell>
          <cell r="SJ300">
            <v>0</v>
          </cell>
          <cell r="SK300">
            <v>0</v>
          </cell>
          <cell r="SL300">
            <v>0</v>
          </cell>
          <cell r="SM300">
            <v>0</v>
          </cell>
          <cell r="SN300">
            <v>0</v>
          </cell>
          <cell r="SO300" t="e">
            <v>#N/A</v>
          </cell>
          <cell r="SP300" t="e">
            <v>#N/A</v>
          </cell>
          <cell r="SQ300">
            <v>0</v>
          </cell>
          <cell r="SR300">
            <v>0</v>
          </cell>
          <cell r="SS300" t="e">
            <v>#N/A</v>
          </cell>
          <cell r="ST300" t="e">
            <v>#N/A</v>
          </cell>
          <cell r="SU300">
            <v>0</v>
          </cell>
          <cell r="SV300" t="e">
            <v>#N/A</v>
          </cell>
          <cell r="SW300" t="e">
            <v>#N/A</v>
          </cell>
          <cell r="SX300">
            <v>0</v>
          </cell>
          <cell r="SY300">
            <v>0</v>
          </cell>
          <cell r="SZ300">
            <v>0</v>
          </cell>
          <cell r="TA300">
            <v>0</v>
          </cell>
          <cell r="TB300">
            <v>0</v>
          </cell>
          <cell r="TC300">
            <v>0</v>
          </cell>
          <cell r="TD300">
            <v>0</v>
          </cell>
          <cell r="TE300">
            <v>0</v>
          </cell>
          <cell r="TF300" t="e">
            <v>#N/A</v>
          </cell>
          <cell r="TG300">
            <v>0</v>
          </cell>
          <cell r="TH300">
            <v>0</v>
          </cell>
          <cell r="TI300">
            <v>0</v>
          </cell>
          <cell r="TJ300">
            <v>0</v>
          </cell>
          <cell r="TK300">
            <v>0</v>
          </cell>
          <cell r="TL300">
            <v>0</v>
          </cell>
          <cell r="TM300">
            <v>0</v>
          </cell>
          <cell r="TN300">
            <v>0</v>
          </cell>
          <cell r="TO300">
            <v>0</v>
          </cell>
          <cell r="TP300" t="e">
            <v>#N/A</v>
          </cell>
          <cell r="TQ300" t="e">
            <v>#N/A</v>
          </cell>
          <cell r="TR300">
            <v>0</v>
          </cell>
          <cell r="TS300">
            <v>0</v>
          </cell>
          <cell r="TT300" t="e">
            <v>#N/A</v>
          </cell>
          <cell r="TU300" t="e">
            <v>#N/A</v>
          </cell>
          <cell r="TV300">
            <v>0</v>
          </cell>
          <cell r="TW300" t="e">
            <v>#N/A</v>
          </cell>
          <cell r="TX300" t="e">
            <v>#N/A</v>
          </cell>
          <cell r="TY300">
            <v>0</v>
          </cell>
          <cell r="TZ300">
            <v>0</v>
          </cell>
          <cell r="UA300">
            <v>0</v>
          </cell>
          <cell r="UB300">
            <v>0</v>
          </cell>
          <cell r="UC300">
            <v>0</v>
          </cell>
          <cell r="UD300">
            <v>0</v>
          </cell>
          <cell r="UE300">
            <v>0</v>
          </cell>
          <cell r="UF300">
            <v>0</v>
          </cell>
          <cell r="UG300" t="e">
            <v>#N/A</v>
          </cell>
          <cell r="UH300">
            <v>0</v>
          </cell>
          <cell r="UI300">
            <v>0</v>
          </cell>
          <cell r="UJ300">
            <v>0</v>
          </cell>
          <cell r="UK300">
            <v>0</v>
          </cell>
          <cell r="UL300">
            <v>0</v>
          </cell>
          <cell r="UM300">
            <v>0</v>
          </cell>
          <cell r="UN300">
            <v>0</v>
          </cell>
          <cell r="UO300">
            <v>0</v>
          </cell>
          <cell r="UP300">
            <v>0</v>
          </cell>
          <cell r="UQ300" t="e">
            <v>#N/A</v>
          </cell>
          <cell r="UR300" t="e">
            <v>#N/A</v>
          </cell>
          <cell r="US300">
            <v>0</v>
          </cell>
          <cell r="UT300">
            <v>0</v>
          </cell>
          <cell r="UU300" t="e">
            <v>#N/A</v>
          </cell>
          <cell r="UV300" t="e">
            <v>#N/A</v>
          </cell>
          <cell r="UW300">
            <v>0</v>
          </cell>
          <cell r="UX300" t="e">
            <v>#N/A</v>
          </cell>
          <cell r="UY300" t="e">
            <v>#N/A</v>
          </cell>
          <cell r="UZ300">
            <v>0</v>
          </cell>
          <cell r="VA300">
            <v>0</v>
          </cell>
          <cell r="VB300">
            <v>0</v>
          </cell>
          <cell r="VC300">
            <v>0</v>
          </cell>
          <cell r="VD300">
            <v>0</v>
          </cell>
          <cell r="VE300">
            <v>0</v>
          </cell>
          <cell r="VF300">
            <v>0</v>
          </cell>
          <cell r="VG300">
            <v>0</v>
          </cell>
          <cell r="VH300" t="e">
            <v>#N/A</v>
          </cell>
          <cell r="VI300">
            <v>0</v>
          </cell>
          <cell r="VJ300">
            <v>0</v>
          </cell>
          <cell r="VK300">
            <v>0</v>
          </cell>
          <cell r="VL300">
            <v>0</v>
          </cell>
          <cell r="VM300">
            <v>0</v>
          </cell>
          <cell r="VN300">
            <v>0</v>
          </cell>
          <cell r="VO300">
            <v>0</v>
          </cell>
          <cell r="VP300">
            <v>0</v>
          </cell>
          <cell r="VQ300">
            <v>0</v>
          </cell>
          <cell r="VR300" t="e">
            <v>#N/A</v>
          </cell>
          <cell r="VS300" t="e">
            <v>#N/A</v>
          </cell>
          <cell r="VT300">
            <v>0</v>
          </cell>
          <cell r="VU300">
            <v>0</v>
          </cell>
          <cell r="VV300" t="e">
            <v>#N/A</v>
          </cell>
          <cell r="VW300" t="e">
            <v>#N/A</v>
          </cell>
          <cell r="VX300">
            <v>0</v>
          </cell>
          <cell r="VY300" t="e">
            <v>#N/A</v>
          </cell>
          <cell r="VZ300" t="e">
            <v>#N/A</v>
          </cell>
          <cell r="WA300">
            <v>0</v>
          </cell>
          <cell r="WB300">
            <v>0</v>
          </cell>
          <cell r="WC300">
            <v>0</v>
          </cell>
          <cell r="WD300">
            <v>0</v>
          </cell>
          <cell r="WE300">
            <v>0</v>
          </cell>
          <cell r="WF300">
            <v>0</v>
          </cell>
          <cell r="WG300">
            <v>0</v>
          </cell>
          <cell r="WH300">
            <v>0</v>
          </cell>
          <cell r="WI300" t="e">
            <v>#N/A</v>
          </cell>
          <cell r="WJ300">
            <v>0</v>
          </cell>
          <cell r="WK300">
            <v>0</v>
          </cell>
          <cell r="WL300">
            <v>0</v>
          </cell>
          <cell r="WM300">
            <v>0</v>
          </cell>
          <cell r="WN300">
            <v>0</v>
          </cell>
          <cell r="WO300">
            <v>0</v>
          </cell>
          <cell r="WP300">
            <v>0</v>
          </cell>
          <cell r="WQ300">
            <v>0</v>
          </cell>
          <cell r="WR300">
            <v>0</v>
          </cell>
          <cell r="WS300" t="e">
            <v>#N/A</v>
          </cell>
          <cell r="WT300" t="e">
            <v>#N/A</v>
          </cell>
          <cell r="WU300">
            <v>0</v>
          </cell>
          <cell r="WV300">
            <v>0</v>
          </cell>
          <cell r="WW300" t="e">
            <v>#N/A</v>
          </cell>
          <cell r="WX300" t="e">
            <v>#N/A</v>
          </cell>
          <cell r="WY300">
            <v>0</v>
          </cell>
          <cell r="WZ300" t="e">
            <v>#N/A</v>
          </cell>
          <cell r="XA300" t="e">
            <v>#N/A</v>
          </cell>
          <cell r="XB300">
            <v>0</v>
          </cell>
          <cell r="XC300">
            <v>0</v>
          </cell>
          <cell r="XD300">
            <v>0</v>
          </cell>
          <cell r="XE300">
            <v>0</v>
          </cell>
          <cell r="XF300">
            <v>0</v>
          </cell>
          <cell r="XG300">
            <v>0</v>
          </cell>
          <cell r="XH300">
            <v>0</v>
          </cell>
          <cell r="XI300">
            <v>0</v>
          </cell>
          <cell r="XJ300" t="e">
            <v>#N/A</v>
          </cell>
          <cell r="XK300">
            <v>0</v>
          </cell>
          <cell r="XL300">
            <v>0</v>
          </cell>
          <cell r="XM300">
            <v>0</v>
          </cell>
          <cell r="XN300">
            <v>0</v>
          </cell>
          <cell r="XO300">
            <v>0</v>
          </cell>
          <cell r="XP300">
            <v>0</v>
          </cell>
          <cell r="XQ300">
            <v>0</v>
          </cell>
          <cell r="XR300">
            <v>0</v>
          </cell>
          <cell r="XS300">
            <v>0</v>
          </cell>
          <cell r="XT300" t="e">
            <v>#N/A</v>
          </cell>
          <cell r="XU300" t="e">
            <v>#N/A</v>
          </cell>
          <cell r="XV300">
            <v>0</v>
          </cell>
          <cell r="XW300">
            <v>0</v>
          </cell>
          <cell r="XX300" t="e">
            <v>#N/A</v>
          </cell>
          <cell r="XY300" t="e">
            <v>#N/A</v>
          </cell>
          <cell r="XZ300">
            <v>0</v>
          </cell>
          <cell r="YA300" t="e">
            <v>#N/A</v>
          </cell>
          <cell r="YB300" t="e">
            <v>#N/A</v>
          </cell>
          <cell r="YC300">
            <v>0</v>
          </cell>
          <cell r="YD300">
            <v>0</v>
          </cell>
          <cell r="YE300">
            <v>0</v>
          </cell>
          <cell r="YF300">
            <v>0</v>
          </cell>
          <cell r="YG300">
            <v>0</v>
          </cell>
          <cell r="YH300">
            <v>0</v>
          </cell>
          <cell r="YI300">
            <v>0</v>
          </cell>
          <cell r="YJ300">
            <v>0</v>
          </cell>
          <cell r="YK300">
            <v>0</v>
          </cell>
          <cell r="YL300">
            <v>0</v>
          </cell>
          <cell r="YM300" t="e">
            <v>#N/A</v>
          </cell>
          <cell r="YN300">
            <v>0</v>
          </cell>
          <cell r="YO300">
            <v>0</v>
          </cell>
          <cell r="YP300">
            <v>0</v>
          </cell>
          <cell r="YQ300">
            <v>0</v>
          </cell>
          <cell r="YR300">
            <v>0</v>
          </cell>
          <cell r="YS300">
            <v>0</v>
          </cell>
          <cell r="YT300">
            <v>0</v>
          </cell>
          <cell r="YU300">
            <v>0</v>
          </cell>
          <cell r="YV300">
            <v>0</v>
          </cell>
          <cell r="YW300" t="e">
            <v>#N/A</v>
          </cell>
          <cell r="YX300" t="e">
            <v>#N/A</v>
          </cell>
          <cell r="YY300">
            <v>0</v>
          </cell>
          <cell r="YZ300">
            <v>0</v>
          </cell>
          <cell r="ZA300" t="e">
            <v>#N/A</v>
          </cell>
          <cell r="ZB300" t="e">
            <v>#N/A</v>
          </cell>
          <cell r="ZC300">
            <v>0</v>
          </cell>
          <cell r="ZD300" t="e">
            <v>#N/A</v>
          </cell>
          <cell r="ZE300" t="e">
            <v>#N/A</v>
          </cell>
          <cell r="ZF300">
            <v>0</v>
          </cell>
          <cell r="ZG300">
            <v>0</v>
          </cell>
          <cell r="ZH300">
            <v>0</v>
          </cell>
          <cell r="ZI300">
            <v>0</v>
          </cell>
          <cell r="ZJ300">
            <v>0</v>
          </cell>
          <cell r="ZK300">
            <v>0</v>
          </cell>
          <cell r="ZL300">
            <v>0</v>
          </cell>
          <cell r="ZM300">
            <v>0</v>
          </cell>
          <cell r="ZN300" t="e">
            <v>#N/A</v>
          </cell>
          <cell r="ZO300">
            <v>0</v>
          </cell>
          <cell r="ZP300">
            <v>0</v>
          </cell>
          <cell r="ZQ300">
            <v>0</v>
          </cell>
          <cell r="ZR300">
            <v>0</v>
          </cell>
          <cell r="ZS300">
            <v>0</v>
          </cell>
          <cell r="ZT300">
            <v>0</v>
          </cell>
          <cell r="ZU300">
            <v>0</v>
          </cell>
          <cell r="ZV300">
            <v>0</v>
          </cell>
          <cell r="ZW300">
            <v>0</v>
          </cell>
          <cell r="ZX300" t="e">
            <v>#N/A</v>
          </cell>
          <cell r="ZY300" t="e">
            <v>#N/A</v>
          </cell>
          <cell r="ZZ300">
            <v>0</v>
          </cell>
          <cell r="AAA300">
            <v>0</v>
          </cell>
          <cell r="AAB300" t="e">
            <v>#N/A</v>
          </cell>
          <cell r="AAC300" t="e">
            <v>#N/A</v>
          </cell>
          <cell r="AAD300">
            <v>0</v>
          </cell>
          <cell r="AAE300" t="e">
            <v>#N/A</v>
          </cell>
          <cell r="AAF300" t="e">
            <v>#N/A</v>
          </cell>
          <cell r="AAG300">
            <v>0</v>
          </cell>
          <cell r="AAH300">
            <v>0</v>
          </cell>
          <cell r="AAI300">
            <v>0</v>
          </cell>
          <cell r="AAJ300">
            <v>0</v>
          </cell>
          <cell r="AAK300">
            <v>0</v>
          </cell>
          <cell r="AAL300">
            <v>0</v>
          </cell>
          <cell r="AAM300">
            <v>0</v>
          </cell>
          <cell r="AAN300">
            <v>0</v>
          </cell>
          <cell r="AAO300" t="e">
            <v>#N/A</v>
          </cell>
          <cell r="AAP300">
            <v>0</v>
          </cell>
          <cell r="AAQ300">
            <v>0</v>
          </cell>
          <cell r="AAR300">
            <v>0</v>
          </cell>
          <cell r="AAS300">
            <v>0</v>
          </cell>
          <cell r="AAT300">
            <v>0</v>
          </cell>
          <cell r="AAU300">
            <v>0</v>
          </cell>
          <cell r="AAV300">
            <v>0</v>
          </cell>
          <cell r="AAW300">
            <v>0</v>
          </cell>
          <cell r="AAX300">
            <v>0</v>
          </cell>
          <cell r="AAY300" t="e">
            <v>#N/A</v>
          </cell>
          <cell r="AAZ300" t="e">
            <v>#N/A</v>
          </cell>
          <cell r="ABA300">
            <v>0</v>
          </cell>
          <cell r="ABB300">
            <v>0</v>
          </cell>
          <cell r="ABC300" t="e">
            <v>#N/A</v>
          </cell>
          <cell r="ABD300" t="e">
            <v>#N/A</v>
          </cell>
          <cell r="ABE300">
            <v>0</v>
          </cell>
          <cell r="ABF300" t="e">
            <v>#N/A</v>
          </cell>
          <cell r="ABG300" t="e">
            <v>#N/A</v>
          </cell>
          <cell r="ABH300">
            <v>0</v>
          </cell>
          <cell r="ABI300">
            <v>0</v>
          </cell>
          <cell r="ABJ300">
            <v>0</v>
          </cell>
          <cell r="ABK300">
            <v>0</v>
          </cell>
          <cell r="ABL300">
            <v>0</v>
          </cell>
          <cell r="ABM300">
            <v>0</v>
          </cell>
          <cell r="ABN300">
            <v>0</v>
          </cell>
          <cell r="ABO300">
            <v>0</v>
          </cell>
          <cell r="ABP300" t="e">
            <v>#N/A</v>
          </cell>
          <cell r="ABQ300">
            <v>0</v>
          </cell>
          <cell r="ABR300">
            <v>0</v>
          </cell>
          <cell r="ABS300">
            <v>0</v>
          </cell>
          <cell r="ABT300">
            <v>0</v>
          </cell>
          <cell r="ABU300">
            <v>0</v>
          </cell>
          <cell r="ABV300">
            <v>0</v>
          </cell>
          <cell r="ABW300">
            <v>0</v>
          </cell>
          <cell r="ABX300">
            <v>0</v>
          </cell>
          <cell r="ABY300">
            <v>0</v>
          </cell>
          <cell r="ABZ300" t="e">
            <v>#N/A</v>
          </cell>
          <cell r="ACA300" t="e">
            <v>#N/A</v>
          </cell>
          <cell r="ACB300">
            <v>0</v>
          </cell>
          <cell r="ACC300">
            <v>0</v>
          </cell>
          <cell r="ACD300" t="e">
            <v>#N/A</v>
          </cell>
          <cell r="ACE300" t="e">
            <v>#N/A</v>
          </cell>
          <cell r="ACF300">
            <v>0</v>
          </cell>
          <cell r="ACG300" t="e">
            <v>#N/A</v>
          </cell>
          <cell r="ACH300" t="e">
            <v>#N/A</v>
          </cell>
          <cell r="ACI300">
            <v>0</v>
          </cell>
          <cell r="ACJ300">
            <v>0</v>
          </cell>
          <cell r="ACK300">
            <v>0</v>
          </cell>
          <cell r="ACL300">
            <v>0</v>
          </cell>
          <cell r="ACM300">
            <v>0</v>
          </cell>
          <cell r="ACN300">
            <v>0</v>
          </cell>
          <cell r="ACO300">
            <v>0</v>
          </cell>
          <cell r="ACP300">
            <v>0</v>
          </cell>
          <cell r="ACQ300" t="e">
            <v>#N/A</v>
          </cell>
          <cell r="ACR300">
            <v>0</v>
          </cell>
          <cell r="ACS300">
            <v>0</v>
          </cell>
          <cell r="ACT300">
            <v>0</v>
          </cell>
          <cell r="ACU300">
            <v>0</v>
          </cell>
          <cell r="ACV300">
            <v>0</v>
          </cell>
          <cell r="ACW300">
            <v>0</v>
          </cell>
          <cell r="ACX300">
            <v>0</v>
          </cell>
          <cell r="ACY300">
            <v>0</v>
          </cell>
          <cell r="ACZ300">
            <v>0</v>
          </cell>
          <cell r="ADA300" t="e">
            <v>#N/A</v>
          </cell>
          <cell r="ADB300" t="e">
            <v>#N/A</v>
          </cell>
          <cell r="ADC300">
            <v>0</v>
          </cell>
          <cell r="ADD300">
            <v>0</v>
          </cell>
          <cell r="ADE300" t="e">
            <v>#N/A</v>
          </cell>
          <cell r="ADF300" t="e">
            <v>#N/A</v>
          </cell>
          <cell r="ADG300">
            <v>0</v>
          </cell>
          <cell r="ADH300" t="e">
            <v>#N/A</v>
          </cell>
          <cell r="ADI300" t="e">
            <v>#N/A</v>
          </cell>
          <cell r="ADJ300">
            <v>0</v>
          </cell>
          <cell r="ADK300">
            <v>0</v>
          </cell>
          <cell r="ADL300">
            <v>0</v>
          </cell>
          <cell r="ADM300">
            <v>0</v>
          </cell>
          <cell r="ADN300">
            <v>0</v>
          </cell>
          <cell r="ADO300">
            <v>0</v>
          </cell>
          <cell r="ADP300">
            <v>0</v>
          </cell>
          <cell r="ADQ300">
            <v>0</v>
          </cell>
          <cell r="ADR300" t="e">
            <v>#N/A</v>
          </cell>
          <cell r="ADS300">
            <v>0</v>
          </cell>
          <cell r="ADT300">
            <v>0</v>
          </cell>
          <cell r="ADU300">
            <v>0</v>
          </cell>
          <cell r="ADV300">
            <v>0</v>
          </cell>
          <cell r="ADW300">
            <v>0</v>
          </cell>
          <cell r="ADX300">
            <v>0</v>
          </cell>
          <cell r="ADY300">
            <v>0</v>
          </cell>
          <cell r="ADZ300">
            <v>0</v>
          </cell>
          <cell r="AEA300">
            <v>0</v>
          </cell>
          <cell r="AEB300" t="e">
            <v>#N/A</v>
          </cell>
          <cell r="AEC300" t="e">
            <v>#N/A</v>
          </cell>
          <cell r="AED300">
            <v>0</v>
          </cell>
          <cell r="AEE300">
            <v>0</v>
          </cell>
          <cell r="AEF300" t="e">
            <v>#N/A</v>
          </cell>
          <cell r="AEG300" t="e">
            <v>#N/A</v>
          </cell>
          <cell r="AEH300">
            <v>0</v>
          </cell>
          <cell r="AEI300" t="e">
            <v>#N/A</v>
          </cell>
          <cell r="AEJ300" t="e">
            <v>#N/A</v>
          </cell>
          <cell r="AEK300">
            <v>0</v>
          </cell>
          <cell r="AEL300">
            <v>0</v>
          </cell>
          <cell r="AEM300">
            <v>0</v>
          </cell>
          <cell r="AEN300">
            <v>0</v>
          </cell>
          <cell r="AEO300">
            <v>0</v>
          </cell>
          <cell r="AEP300">
            <v>0</v>
          </cell>
          <cell r="AEQ300">
            <v>0</v>
          </cell>
          <cell r="AER300">
            <v>0</v>
          </cell>
          <cell r="AES300" t="e">
            <v>#N/A</v>
          </cell>
          <cell r="AET300">
            <v>0</v>
          </cell>
          <cell r="AEU300">
            <v>0</v>
          </cell>
          <cell r="AEV300">
            <v>0</v>
          </cell>
          <cell r="AEW300">
            <v>0</v>
          </cell>
          <cell r="AEX300">
            <v>0</v>
          </cell>
          <cell r="AEY300">
            <v>0</v>
          </cell>
          <cell r="AEZ300">
            <v>0</v>
          </cell>
          <cell r="AFA300">
            <v>0</v>
          </cell>
          <cell r="AFB300">
            <v>0</v>
          </cell>
          <cell r="AFC300" t="e">
            <v>#N/A</v>
          </cell>
          <cell r="AFD300" t="e">
            <v>#N/A</v>
          </cell>
          <cell r="AFE300">
            <v>0</v>
          </cell>
          <cell r="AFF300">
            <v>0</v>
          </cell>
          <cell r="AFG300" t="e">
            <v>#N/A</v>
          </cell>
          <cell r="AFH300" t="e">
            <v>#N/A</v>
          </cell>
          <cell r="AFI300">
            <v>0</v>
          </cell>
          <cell r="AFJ300" t="e">
            <v>#N/A</v>
          </cell>
          <cell r="AFK300" t="e">
            <v>#N/A</v>
          </cell>
          <cell r="AFL300">
            <v>0</v>
          </cell>
          <cell r="AFM300">
            <v>0</v>
          </cell>
          <cell r="AFN300">
            <v>0</v>
          </cell>
          <cell r="AFO300">
            <v>0</v>
          </cell>
          <cell r="AFP300">
            <v>0</v>
          </cell>
          <cell r="AFQ300">
            <v>0</v>
          </cell>
          <cell r="AFR300">
            <v>0</v>
          </cell>
          <cell r="AFS300">
            <v>0</v>
          </cell>
          <cell r="AFT300" t="e">
            <v>#N/A</v>
          </cell>
          <cell r="AFU300">
            <v>0</v>
          </cell>
          <cell r="AFV300">
            <v>0</v>
          </cell>
          <cell r="AFW300">
            <v>0</v>
          </cell>
          <cell r="AFX300">
            <v>0</v>
          </cell>
          <cell r="AFY300">
            <v>0</v>
          </cell>
          <cell r="AFZ300">
            <v>0</v>
          </cell>
          <cell r="AGA300">
            <v>0</v>
          </cell>
          <cell r="AGB300">
            <v>0</v>
          </cell>
          <cell r="AGC300">
            <v>0</v>
          </cell>
          <cell r="AGD300" t="e">
            <v>#N/A</v>
          </cell>
          <cell r="AGE300" t="e">
            <v>#N/A</v>
          </cell>
          <cell r="AGF300">
            <v>0</v>
          </cell>
          <cell r="AGG300">
            <v>0</v>
          </cell>
          <cell r="AGH300" t="e">
            <v>#N/A</v>
          </cell>
          <cell r="AGI300" t="e">
            <v>#N/A</v>
          </cell>
          <cell r="AGJ300">
            <v>0</v>
          </cell>
          <cell r="AGK300" t="e">
            <v>#N/A</v>
          </cell>
          <cell r="AGL300" t="e">
            <v>#N/A</v>
          </cell>
          <cell r="AGM300">
            <v>0</v>
          </cell>
          <cell r="AGN300">
            <v>0</v>
          </cell>
          <cell r="AGO300">
            <v>0</v>
          </cell>
          <cell r="AGP300">
            <v>0</v>
          </cell>
          <cell r="AGQ300">
            <v>0</v>
          </cell>
          <cell r="AGR300">
            <v>0</v>
          </cell>
          <cell r="AGS300">
            <v>0</v>
          </cell>
          <cell r="AGT300">
            <v>0</v>
          </cell>
          <cell r="AGU300" t="e">
            <v>#N/A</v>
          </cell>
          <cell r="AGV300">
            <v>0</v>
          </cell>
          <cell r="AGW300">
            <v>0</v>
          </cell>
          <cell r="AGX300">
            <v>0</v>
          </cell>
          <cell r="AGY300">
            <v>0</v>
          </cell>
          <cell r="AGZ300">
            <v>0</v>
          </cell>
          <cell r="AHA300">
            <v>0</v>
          </cell>
          <cell r="AHB300">
            <v>0</v>
          </cell>
          <cell r="AHC300">
            <v>0</v>
          </cell>
          <cell r="AHD300">
            <v>0</v>
          </cell>
          <cell r="AHE300" t="e">
            <v>#N/A</v>
          </cell>
          <cell r="AHF300" t="e">
            <v>#N/A</v>
          </cell>
          <cell r="AHG300">
            <v>0</v>
          </cell>
          <cell r="AHH300">
            <v>0</v>
          </cell>
          <cell r="AHI300" t="e">
            <v>#N/A</v>
          </cell>
          <cell r="AHJ300" t="e">
            <v>#N/A</v>
          </cell>
          <cell r="AHK300">
            <v>0</v>
          </cell>
          <cell r="AHL300" t="e">
            <v>#N/A</v>
          </cell>
          <cell r="AHM300" t="e">
            <v>#N/A</v>
          </cell>
          <cell r="AHN300">
            <v>0</v>
          </cell>
          <cell r="AHO300">
            <v>0</v>
          </cell>
          <cell r="AHP300">
            <v>0</v>
          </cell>
          <cell r="AHQ300">
            <v>0</v>
          </cell>
          <cell r="AHR300">
            <v>0</v>
          </cell>
          <cell r="AHS300">
            <v>0</v>
          </cell>
          <cell r="AHT300">
            <v>0</v>
          </cell>
          <cell r="AHU300">
            <v>0</v>
          </cell>
          <cell r="AHV300" t="e">
            <v>#N/A</v>
          </cell>
          <cell r="AHW300">
            <v>0</v>
          </cell>
          <cell r="AHX300">
            <v>0</v>
          </cell>
          <cell r="AHY300">
            <v>0</v>
          </cell>
          <cell r="AHZ300">
            <v>0</v>
          </cell>
          <cell r="AIA300">
            <v>0</v>
          </cell>
          <cell r="AIB300">
            <v>0</v>
          </cell>
          <cell r="AIC300">
            <v>0</v>
          </cell>
          <cell r="AID300">
            <v>0</v>
          </cell>
          <cell r="AIE300">
            <v>0</v>
          </cell>
          <cell r="AIF300" t="e">
            <v>#N/A</v>
          </cell>
          <cell r="AIG300" t="e">
            <v>#N/A</v>
          </cell>
          <cell r="AIH300">
            <v>0</v>
          </cell>
          <cell r="AII300">
            <v>0</v>
          </cell>
          <cell r="AIJ300" t="e">
            <v>#N/A</v>
          </cell>
          <cell r="AIK300" t="e">
            <v>#N/A</v>
          </cell>
          <cell r="AIL300">
            <v>0</v>
          </cell>
          <cell r="AIM300" t="e">
            <v>#N/A</v>
          </cell>
          <cell r="AIN300" t="e">
            <v>#N/A</v>
          </cell>
          <cell r="AIO300">
            <v>0</v>
          </cell>
          <cell r="AIP300">
            <v>0</v>
          </cell>
          <cell r="AIQ300">
            <v>0</v>
          </cell>
          <cell r="AIR300">
            <v>0</v>
          </cell>
          <cell r="AIS300">
            <v>0</v>
          </cell>
          <cell r="AIT300">
            <v>0</v>
          </cell>
          <cell r="AIU300">
            <v>0</v>
          </cell>
          <cell r="AIV300">
            <v>0</v>
          </cell>
          <cell r="AIW300" t="e">
            <v>#N/A</v>
          </cell>
          <cell r="AIX300">
            <v>0</v>
          </cell>
          <cell r="AIY300">
            <v>0</v>
          </cell>
          <cell r="AIZ300">
            <v>0</v>
          </cell>
          <cell r="AJA300">
            <v>0</v>
          </cell>
          <cell r="AJB300">
            <v>0</v>
          </cell>
          <cell r="AJC300">
            <v>0</v>
          </cell>
          <cell r="AJD300">
            <v>0</v>
          </cell>
          <cell r="AJE300">
            <v>0</v>
          </cell>
          <cell r="AJF300">
            <v>0</v>
          </cell>
          <cell r="AJG300" t="e">
            <v>#N/A</v>
          </cell>
          <cell r="AJH300" t="e">
            <v>#N/A</v>
          </cell>
          <cell r="AJI300">
            <v>0</v>
          </cell>
          <cell r="AJJ300">
            <v>0</v>
          </cell>
          <cell r="AJK300" t="e">
            <v>#N/A</v>
          </cell>
          <cell r="AJL300" t="e">
            <v>#N/A</v>
          </cell>
          <cell r="AJM300">
            <v>0</v>
          </cell>
          <cell r="AJN300" t="e">
            <v>#N/A</v>
          </cell>
          <cell r="AJO300" t="e">
            <v>#N/A</v>
          </cell>
          <cell r="AJP300">
            <v>0</v>
          </cell>
          <cell r="AJQ300">
            <v>0</v>
          </cell>
          <cell r="AJR300">
            <v>0</v>
          </cell>
          <cell r="AJS300">
            <v>0</v>
          </cell>
          <cell r="AJT300">
            <v>0</v>
          </cell>
          <cell r="AJU300">
            <v>0</v>
          </cell>
          <cell r="AJV300">
            <v>0</v>
          </cell>
          <cell r="AJW300">
            <v>0</v>
          </cell>
          <cell r="AJX300" t="e">
            <v>#N/A</v>
          </cell>
          <cell r="AJY300">
            <v>0</v>
          </cell>
          <cell r="AJZ300">
            <v>0</v>
          </cell>
          <cell r="AKA300">
            <v>0</v>
          </cell>
          <cell r="AKB300">
            <v>0</v>
          </cell>
          <cell r="AKC300">
            <v>0</v>
          </cell>
          <cell r="AKD300">
            <v>0</v>
          </cell>
          <cell r="AKE300">
            <v>0</v>
          </cell>
          <cell r="AKF300">
            <v>0</v>
          </cell>
          <cell r="AKG300">
            <v>0</v>
          </cell>
          <cell r="AKH300" t="e">
            <v>#N/A</v>
          </cell>
          <cell r="AKI300" t="e">
            <v>#N/A</v>
          </cell>
          <cell r="AKJ300">
            <v>0</v>
          </cell>
          <cell r="AKK300">
            <v>0</v>
          </cell>
          <cell r="AKL300" t="e">
            <v>#N/A</v>
          </cell>
          <cell r="AKM300" t="e">
            <v>#N/A</v>
          </cell>
          <cell r="AKN300">
            <v>0</v>
          </cell>
          <cell r="AKO300" t="e">
            <v>#N/A</v>
          </cell>
          <cell r="AKP300" t="e">
            <v>#N/A</v>
          </cell>
          <cell r="AKQ300">
            <v>0</v>
          </cell>
          <cell r="AKR300">
            <v>0</v>
          </cell>
          <cell r="AKS300">
            <v>0</v>
          </cell>
          <cell r="AKT300">
            <v>0</v>
          </cell>
          <cell r="AKU300">
            <v>0</v>
          </cell>
          <cell r="AKV300">
            <v>0</v>
          </cell>
          <cell r="AKW300">
            <v>0</v>
          </cell>
          <cell r="AKX300">
            <v>0</v>
          </cell>
          <cell r="AKY300" t="e">
            <v>#N/A</v>
          </cell>
          <cell r="AKZ300">
            <v>0</v>
          </cell>
          <cell r="ALA300">
            <v>0</v>
          </cell>
          <cell r="ALB300">
            <v>0</v>
          </cell>
          <cell r="ALC300">
            <v>0</v>
          </cell>
          <cell r="ALD300">
            <v>0</v>
          </cell>
          <cell r="ALE300">
            <v>0</v>
          </cell>
          <cell r="ALF300">
            <v>0</v>
          </cell>
          <cell r="ALG300">
            <v>0</v>
          </cell>
          <cell r="ALH300">
            <v>0</v>
          </cell>
          <cell r="ALI300" t="e">
            <v>#N/A</v>
          </cell>
          <cell r="ALJ300" t="e">
            <v>#N/A</v>
          </cell>
          <cell r="ALK300">
            <v>0</v>
          </cell>
          <cell r="ALL300">
            <v>0</v>
          </cell>
          <cell r="ALM300" t="e">
            <v>#N/A</v>
          </cell>
          <cell r="ALN300" t="e">
            <v>#N/A</v>
          </cell>
          <cell r="ALO300">
            <v>0</v>
          </cell>
          <cell r="ALP300" t="e">
            <v>#N/A</v>
          </cell>
          <cell r="ALQ300" t="e">
            <v>#N/A</v>
          </cell>
          <cell r="ALR300">
            <v>0</v>
          </cell>
          <cell r="ALS300">
            <v>0</v>
          </cell>
          <cell r="ALT300">
            <v>0</v>
          </cell>
          <cell r="ALU300">
            <v>0</v>
          </cell>
          <cell r="ALV300">
            <v>0</v>
          </cell>
          <cell r="ALW300">
            <v>0</v>
          </cell>
          <cell r="ALX300">
            <v>0</v>
          </cell>
          <cell r="ALY300">
            <v>0</v>
          </cell>
          <cell r="ALZ300" t="e">
            <v>#N/A</v>
          </cell>
          <cell r="AMA300">
            <v>0</v>
          </cell>
          <cell r="AMB300">
            <v>0</v>
          </cell>
          <cell r="AMC300">
            <v>0</v>
          </cell>
          <cell r="AMD300">
            <v>0</v>
          </cell>
          <cell r="AME300">
            <v>0</v>
          </cell>
          <cell r="AMF300">
            <v>0</v>
          </cell>
          <cell r="AMG300">
            <v>0</v>
          </cell>
          <cell r="AMH300">
            <v>0</v>
          </cell>
          <cell r="AMI300">
            <v>0</v>
          </cell>
          <cell r="AMJ300" t="e">
            <v>#N/A</v>
          </cell>
          <cell r="AMK300" t="e">
            <v>#N/A</v>
          </cell>
          <cell r="AML300">
            <v>0</v>
          </cell>
          <cell r="AMM300">
            <v>0</v>
          </cell>
          <cell r="AMN300" t="e">
            <v>#N/A</v>
          </cell>
          <cell r="AMO300" t="e">
            <v>#N/A</v>
          </cell>
          <cell r="AMP300">
            <v>0</v>
          </cell>
          <cell r="AMQ300" t="e">
            <v>#N/A</v>
          </cell>
          <cell r="AMR300" t="e">
            <v>#N/A</v>
          </cell>
          <cell r="AMS300">
            <v>0</v>
          </cell>
          <cell r="AMT300">
            <v>0</v>
          </cell>
          <cell r="AMU300">
            <v>0</v>
          </cell>
          <cell r="AMV300">
            <v>0</v>
          </cell>
          <cell r="AMW300">
            <v>0</v>
          </cell>
          <cell r="AMX300">
            <v>0</v>
          </cell>
          <cell r="AMY300">
            <v>0</v>
          </cell>
          <cell r="AMZ300">
            <v>0</v>
          </cell>
          <cell r="ANA300" t="e">
            <v>#N/A</v>
          </cell>
          <cell r="ANB300">
            <v>0</v>
          </cell>
          <cell r="ANC300">
            <v>0</v>
          </cell>
          <cell r="AND300">
            <v>0</v>
          </cell>
          <cell r="ANE300">
            <v>0</v>
          </cell>
          <cell r="ANF300">
            <v>0</v>
          </cell>
          <cell r="ANG300">
            <v>0</v>
          </cell>
          <cell r="ANH300">
            <v>0</v>
          </cell>
          <cell r="ANI300">
            <v>0</v>
          </cell>
          <cell r="ANJ300">
            <v>0</v>
          </cell>
          <cell r="ANK300" t="e">
            <v>#N/A</v>
          </cell>
          <cell r="ANL300" t="e">
            <v>#N/A</v>
          </cell>
          <cell r="ANM300">
            <v>0</v>
          </cell>
          <cell r="ANN300">
            <v>0</v>
          </cell>
          <cell r="ANO300" t="e">
            <v>#N/A</v>
          </cell>
          <cell r="ANP300" t="e">
            <v>#N/A</v>
          </cell>
          <cell r="ANQ300">
            <v>0</v>
          </cell>
          <cell r="ANR300" t="e">
            <v>#N/A</v>
          </cell>
          <cell r="ANS300" t="e">
            <v>#N/A</v>
          </cell>
          <cell r="ANT300">
            <v>0</v>
          </cell>
          <cell r="ANU300">
            <v>0</v>
          </cell>
          <cell r="ANV300">
            <v>0</v>
          </cell>
          <cell r="ANW300">
            <v>0</v>
          </cell>
          <cell r="ANX300">
            <v>0</v>
          </cell>
          <cell r="ANY300">
            <v>0</v>
          </cell>
          <cell r="ANZ300">
            <v>0</v>
          </cell>
          <cell r="AOA300">
            <v>0</v>
          </cell>
          <cell r="AOB300">
            <v>0</v>
          </cell>
          <cell r="AOC300">
            <v>0</v>
          </cell>
          <cell r="AOD300">
            <v>0</v>
          </cell>
          <cell r="AOE300">
            <v>0</v>
          </cell>
          <cell r="AOF300">
            <v>0</v>
          </cell>
          <cell r="AOG300">
            <v>0</v>
          </cell>
          <cell r="AOH300">
            <v>0</v>
          </cell>
          <cell r="AOI300">
            <v>0</v>
          </cell>
          <cell r="AOJ300">
            <v>0</v>
          </cell>
          <cell r="AOK300">
            <v>0</v>
          </cell>
          <cell r="AOL300">
            <v>0</v>
          </cell>
          <cell r="AOM300" t="e">
            <v>#N/A</v>
          </cell>
          <cell r="AON300" t="e">
            <v>#N/A</v>
          </cell>
          <cell r="AOO300">
            <v>0</v>
          </cell>
          <cell r="AOP300">
            <v>0</v>
          </cell>
          <cell r="AOQ300" t="e">
            <v>#N/A</v>
          </cell>
          <cell r="AOR300" t="e">
            <v>#N/A</v>
          </cell>
          <cell r="AOS300">
            <v>0</v>
          </cell>
          <cell r="AOT300" t="e">
            <v>#N/A</v>
          </cell>
          <cell r="AOU300" t="e">
            <v>#N/A</v>
          </cell>
          <cell r="AOV300">
            <v>0</v>
          </cell>
          <cell r="AOW300">
            <v>0</v>
          </cell>
          <cell r="AOX300">
            <v>0</v>
          </cell>
          <cell r="AOY300">
            <v>0</v>
          </cell>
          <cell r="AOZ300">
            <v>0</v>
          </cell>
          <cell r="APA300">
            <v>0</v>
          </cell>
          <cell r="APB300">
            <v>0</v>
          </cell>
          <cell r="APC300">
            <v>0</v>
          </cell>
          <cell r="APD300">
            <v>0</v>
          </cell>
          <cell r="APE300">
            <v>0</v>
          </cell>
          <cell r="APF300" t="e">
            <v>#N/A</v>
          </cell>
          <cell r="APG300">
            <v>0</v>
          </cell>
          <cell r="APH300">
            <v>0</v>
          </cell>
          <cell r="API300">
            <v>0</v>
          </cell>
          <cell r="APJ300">
            <v>0</v>
          </cell>
          <cell r="APK300">
            <v>0</v>
          </cell>
          <cell r="APL300">
            <v>0</v>
          </cell>
          <cell r="APM300">
            <v>0</v>
          </cell>
          <cell r="APN300">
            <v>0</v>
          </cell>
          <cell r="APO300">
            <v>0</v>
          </cell>
          <cell r="APP300" t="e">
            <v>#N/A</v>
          </cell>
          <cell r="APQ300" t="e">
            <v>#N/A</v>
          </cell>
          <cell r="APR300">
            <v>0</v>
          </cell>
          <cell r="APS300">
            <v>0</v>
          </cell>
          <cell r="APT300" t="e">
            <v>#N/A</v>
          </cell>
          <cell r="APU300" t="e">
            <v>#N/A</v>
          </cell>
          <cell r="APV300">
            <v>0</v>
          </cell>
          <cell r="APW300" t="e">
            <v>#N/A</v>
          </cell>
          <cell r="APX300" t="e">
            <v>#N/A</v>
          </cell>
          <cell r="APY300">
            <v>0</v>
          </cell>
          <cell r="APZ300">
            <v>0</v>
          </cell>
          <cell r="AQA300">
            <v>0</v>
          </cell>
          <cell r="AQB300">
            <v>0</v>
          </cell>
          <cell r="AQC300">
            <v>0</v>
          </cell>
          <cell r="AQD300">
            <v>0</v>
          </cell>
          <cell r="AQE300">
            <v>0</v>
          </cell>
          <cell r="AQF300">
            <v>0</v>
          </cell>
          <cell r="AQG300">
            <v>0</v>
          </cell>
          <cell r="AQH300">
            <v>0</v>
          </cell>
          <cell r="AQI300" t="e">
            <v>#N/A</v>
          </cell>
          <cell r="AQJ300">
            <v>1218</v>
          </cell>
          <cell r="AQK300">
            <v>2470</v>
          </cell>
          <cell r="AQL300">
            <v>1540</v>
          </cell>
          <cell r="AQM300">
            <v>504</v>
          </cell>
          <cell r="AQN300">
            <v>2044</v>
          </cell>
          <cell r="AQO300">
            <v>0</v>
          </cell>
          <cell r="AQP300">
            <v>5732</v>
          </cell>
          <cell r="AQQ300">
            <v>0</v>
          </cell>
          <cell r="AQR300">
            <v>0</v>
          </cell>
          <cell r="AQS300" t="e">
            <v>#N/A</v>
          </cell>
          <cell r="AQT300" t="e">
            <v>#N/A</v>
          </cell>
          <cell r="AQU300">
            <v>0</v>
          </cell>
          <cell r="AQV300">
            <v>0</v>
          </cell>
          <cell r="AQW300" t="e">
            <v>#N/A</v>
          </cell>
          <cell r="AQX300" t="e">
            <v>#N/A</v>
          </cell>
          <cell r="AQY300">
            <v>0</v>
          </cell>
          <cell r="AQZ300" t="e">
            <v>#N/A</v>
          </cell>
          <cell r="ARA300" t="e">
            <v>#N/A</v>
          </cell>
          <cell r="ARB300">
            <v>0</v>
          </cell>
          <cell r="ARC300">
            <v>0</v>
          </cell>
          <cell r="ARD300">
            <v>0</v>
          </cell>
          <cell r="ARE300">
            <v>5732</v>
          </cell>
          <cell r="ARF300">
            <v>5400</v>
          </cell>
          <cell r="ARG300">
            <v>0</v>
          </cell>
          <cell r="ARH300">
            <v>0</v>
          </cell>
          <cell r="ARI300">
            <v>0</v>
          </cell>
          <cell r="ARJ300">
            <v>5400</v>
          </cell>
          <cell r="ARK300">
            <v>0</v>
          </cell>
          <cell r="ARL300" t="e">
            <v>#N/A</v>
          </cell>
          <cell r="ARM300">
            <v>0</v>
          </cell>
          <cell r="ARN300">
            <v>0</v>
          </cell>
          <cell r="ARO300">
            <v>0</v>
          </cell>
          <cell r="ARP300">
            <v>0</v>
          </cell>
          <cell r="ARQ300">
            <v>0</v>
          </cell>
          <cell r="ARR300">
            <v>0</v>
          </cell>
          <cell r="ARS300">
            <v>0</v>
          </cell>
          <cell r="ART300">
            <v>0</v>
          </cell>
          <cell r="ARU300">
            <v>0</v>
          </cell>
          <cell r="ARV300" t="e">
            <v>#N/A</v>
          </cell>
          <cell r="ARW300" t="e">
            <v>#N/A</v>
          </cell>
          <cell r="ARX300">
            <v>0</v>
          </cell>
          <cell r="ARY300">
            <v>0</v>
          </cell>
          <cell r="ARZ300" t="e">
            <v>#N/A</v>
          </cell>
          <cell r="ASA300" t="e">
            <v>#N/A</v>
          </cell>
          <cell r="ASB300">
            <v>0</v>
          </cell>
          <cell r="ASC300" t="e">
            <v>#N/A</v>
          </cell>
          <cell r="ASD300" t="e">
            <v>#N/A</v>
          </cell>
          <cell r="ASE300">
            <v>0</v>
          </cell>
          <cell r="ASF300">
            <v>0</v>
          </cell>
          <cell r="ASG300">
            <v>0</v>
          </cell>
          <cell r="ASH300">
            <v>0</v>
          </cell>
          <cell r="ASI300">
            <v>0</v>
          </cell>
          <cell r="ASJ300">
            <v>0</v>
          </cell>
          <cell r="ASK300">
            <v>0</v>
          </cell>
          <cell r="ASL300">
            <v>0</v>
          </cell>
          <cell r="ASM300">
            <v>0</v>
          </cell>
          <cell r="ASN300">
            <v>0</v>
          </cell>
          <cell r="ASO300" t="e">
            <v>#N/A</v>
          </cell>
          <cell r="ASP300">
            <v>0</v>
          </cell>
          <cell r="ASQ300">
            <v>0</v>
          </cell>
          <cell r="ASR300">
            <v>0</v>
          </cell>
          <cell r="ASS300">
            <v>0</v>
          </cell>
          <cell r="AST300">
            <v>0</v>
          </cell>
          <cell r="ASU300">
            <v>0</v>
          </cell>
          <cell r="ASV300">
            <v>0</v>
          </cell>
          <cell r="ASW300">
            <v>0</v>
          </cell>
          <cell r="ASX300">
            <v>0</v>
          </cell>
          <cell r="ASY300" t="e">
            <v>#N/A</v>
          </cell>
          <cell r="ASZ300" t="e">
            <v>#N/A</v>
          </cell>
          <cell r="ATA300">
            <v>0</v>
          </cell>
          <cell r="ATB300">
            <v>0</v>
          </cell>
          <cell r="ATC300" t="e">
            <v>#N/A</v>
          </cell>
          <cell r="ATD300" t="e">
            <v>#N/A</v>
          </cell>
          <cell r="ATE300">
            <v>0</v>
          </cell>
          <cell r="ATF300" t="e">
            <v>#N/A</v>
          </cell>
          <cell r="ATG300" t="e">
            <v>#N/A</v>
          </cell>
          <cell r="ATH300">
            <v>0</v>
          </cell>
          <cell r="ATI300">
            <v>0</v>
          </cell>
          <cell r="ATJ300">
            <v>0</v>
          </cell>
          <cell r="ATK300">
            <v>0</v>
          </cell>
          <cell r="ATL300">
            <v>0</v>
          </cell>
          <cell r="ATM300">
            <v>0</v>
          </cell>
          <cell r="ATN300">
            <v>0</v>
          </cell>
          <cell r="ATO300">
            <v>0</v>
          </cell>
          <cell r="ATP300" t="e">
            <v>#N/A</v>
          </cell>
          <cell r="ATQ300">
            <v>0</v>
          </cell>
          <cell r="ATR300">
            <v>0</v>
          </cell>
          <cell r="ATS300">
            <v>0</v>
          </cell>
          <cell r="ATT300">
            <v>0</v>
          </cell>
          <cell r="ATU300">
            <v>0</v>
          </cell>
          <cell r="ATV300">
            <v>0</v>
          </cell>
          <cell r="ATW300">
            <v>0</v>
          </cell>
          <cell r="ATX300">
            <v>0</v>
          </cell>
          <cell r="ATY300">
            <v>0</v>
          </cell>
          <cell r="ATZ300" t="e">
            <v>#N/A</v>
          </cell>
          <cell r="AUA300" t="e">
            <v>#N/A</v>
          </cell>
          <cell r="AUB300">
            <v>0</v>
          </cell>
          <cell r="AUC300">
            <v>0</v>
          </cell>
          <cell r="AUD300" t="e">
            <v>#N/A</v>
          </cell>
          <cell r="AUE300" t="e">
            <v>#N/A</v>
          </cell>
          <cell r="AUF300">
            <v>0</v>
          </cell>
          <cell r="AUG300" t="e">
            <v>#N/A</v>
          </cell>
          <cell r="AUH300" t="e">
            <v>#N/A</v>
          </cell>
          <cell r="AUI300">
            <v>0</v>
          </cell>
          <cell r="AUJ300">
            <v>0</v>
          </cell>
          <cell r="AUK300">
            <v>0</v>
          </cell>
          <cell r="AUL300">
            <v>0</v>
          </cell>
          <cell r="AUM300">
            <v>0</v>
          </cell>
          <cell r="AUN300">
            <v>0</v>
          </cell>
          <cell r="AUO300">
            <v>0</v>
          </cell>
          <cell r="AUP300">
            <v>0</v>
          </cell>
          <cell r="AUQ300" t="e">
            <v>#N/A</v>
          </cell>
          <cell r="AUR300">
            <v>0</v>
          </cell>
          <cell r="AUS300">
            <v>0</v>
          </cell>
          <cell r="AUT300">
            <v>0</v>
          </cell>
          <cell r="AUU300">
            <v>0</v>
          </cell>
          <cell r="AUV300">
            <v>0</v>
          </cell>
          <cell r="AUW300">
            <v>0</v>
          </cell>
          <cell r="AUX300">
            <v>0</v>
          </cell>
          <cell r="AUY300">
            <v>0</v>
          </cell>
          <cell r="AUZ300">
            <v>0</v>
          </cell>
          <cell r="AVA300" t="e">
            <v>#N/A</v>
          </cell>
          <cell r="AVB300" t="e">
            <v>#N/A</v>
          </cell>
          <cell r="AVC300">
            <v>0</v>
          </cell>
          <cell r="AVD300">
            <v>0</v>
          </cell>
          <cell r="AVE300" t="e">
            <v>#N/A</v>
          </cell>
          <cell r="AVF300" t="e">
            <v>#N/A</v>
          </cell>
          <cell r="AVG300">
            <v>0</v>
          </cell>
          <cell r="AVH300" t="e">
            <v>#N/A</v>
          </cell>
          <cell r="AVI300" t="e">
            <v>#N/A</v>
          </cell>
          <cell r="AVJ300">
            <v>0</v>
          </cell>
          <cell r="AVK300">
            <v>0</v>
          </cell>
          <cell r="AVL300">
            <v>0</v>
          </cell>
          <cell r="AVM300">
            <v>0</v>
          </cell>
          <cell r="AVN300">
            <v>0</v>
          </cell>
          <cell r="AVO300">
            <v>0</v>
          </cell>
          <cell r="AVP300">
            <v>0</v>
          </cell>
          <cell r="AVQ300">
            <v>0</v>
          </cell>
          <cell r="AVR300" t="e">
            <v>#N/A</v>
          </cell>
          <cell r="AVS300">
            <v>0</v>
          </cell>
          <cell r="AVT300">
            <v>0</v>
          </cell>
          <cell r="AVU300">
            <v>0</v>
          </cell>
          <cell r="AVV300">
            <v>0</v>
          </cell>
          <cell r="AVW300">
            <v>0</v>
          </cell>
          <cell r="AVX300">
            <v>0</v>
          </cell>
          <cell r="AVY300">
            <v>0</v>
          </cell>
          <cell r="AVZ300">
            <v>0</v>
          </cell>
          <cell r="AWA300">
            <v>0</v>
          </cell>
          <cell r="AWB300" t="e">
            <v>#N/A</v>
          </cell>
          <cell r="AWC300" t="e">
            <v>#N/A</v>
          </cell>
          <cell r="AWD300">
            <v>0</v>
          </cell>
          <cell r="AWE300">
            <v>0</v>
          </cell>
          <cell r="AWF300" t="e">
            <v>#N/A</v>
          </cell>
          <cell r="AWG300" t="e">
            <v>#N/A</v>
          </cell>
          <cell r="AWH300">
            <v>0</v>
          </cell>
          <cell r="AWI300" t="e">
            <v>#N/A</v>
          </cell>
          <cell r="AWJ300" t="e">
            <v>#N/A</v>
          </cell>
          <cell r="AWK300">
            <v>0</v>
          </cell>
          <cell r="AWL300">
            <v>0</v>
          </cell>
          <cell r="AWM300">
            <v>0</v>
          </cell>
          <cell r="AWN300">
            <v>0</v>
          </cell>
          <cell r="AWO300">
            <v>0</v>
          </cell>
          <cell r="AWP300">
            <v>0</v>
          </cell>
          <cell r="AWQ300">
            <v>0</v>
          </cell>
          <cell r="AWR300">
            <v>0</v>
          </cell>
          <cell r="AWS300" t="e">
            <v>#N/A</v>
          </cell>
          <cell r="AWT300">
            <v>0</v>
          </cell>
          <cell r="AWU300">
            <v>0</v>
          </cell>
          <cell r="AWV300">
            <v>0</v>
          </cell>
          <cell r="AWW300">
            <v>0</v>
          </cell>
          <cell r="AWX300">
            <v>0</v>
          </cell>
          <cell r="AWY300">
            <v>0</v>
          </cell>
          <cell r="AWZ300">
            <v>0</v>
          </cell>
          <cell r="AXA300">
            <v>0</v>
          </cell>
          <cell r="AXB300">
            <v>0</v>
          </cell>
          <cell r="AXC300" t="e">
            <v>#N/A</v>
          </cell>
          <cell r="AXD300" t="e">
            <v>#N/A</v>
          </cell>
          <cell r="AXE300">
            <v>0</v>
          </cell>
          <cell r="AXF300">
            <v>0</v>
          </cell>
          <cell r="AXG300" t="e">
            <v>#N/A</v>
          </cell>
          <cell r="AXH300" t="e">
            <v>#N/A</v>
          </cell>
          <cell r="AXI300">
            <v>0</v>
          </cell>
          <cell r="AXJ300" t="e">
            <v>#N/A</v>
          </cell>
          <cell r="AXK300" t="e">
            <v>#N/A</v>
          </cell>
          <cell r="AXL300">
            <v>0</v>
          </cell>
          <cell r="AXM300">
            <v>0</v>
          </cell>
          <cell r="AXN300">
            <v>0</v>
          </cell>
          <cell r="AXO300">
            <v>0</v>
          </cell>
          <cell r="AXP300">
            <v>0</v>
          </cell>
          <cell r="AXQ300">
            <v>0</v>
          </cell>
          <cell r="AXR300">
            <v>0</v>
          </cell>
          <cell r="AXS300">
            <v>0</v>
          </cell>
          <cell r="AXT300" t="e">
            <v>#N/A</v>
          </cell>
          <cell r="AXU300">
            <v>0</v>
          </cell>
          <cell r="AXV300">
            <v>0</v>
          </cell>
          <cell r="AXW300">
            <v>0</v>
          </cell>
          <cell r="AXX300">
            <v>0</v>
          </cell>
          <cell r="AXY300">
            <v>0</v>
          </cell>
          <cell r="AXZ300">
            <v>0</v>
          </cell>
          <cell r="AYA300">
            <v>0</v>
          </cell>
          <cell r="AYB300">
            <v>0</v>
          </cell>
          <cell r="AYC300">
            <v>0</v>
          </cell>
          <cell r="AYD300" t="e">
            <v>#N/A</v>
          </cell>
          <cell r="AYE300" t="e">
            <v>#N/A</v>
          </cell>
          <cell r="AYF300">
            <v>0</v>
          </cell>
          <cell r="AYG300">
            <v>0</v>
          </cell>
          <cell r="AYH300" t="e">
            <v>#N/A</v>
          </cell>
          <cell r="AYI300" t="e">
            <v>#N/A</v>
          </cell>
          <cell r="AYJ300">
            <v>0</v>
          </cell>
          <cell r="AYK300" t="e">
            <v>#N/A</v>
          </cell>
          <cell r="AYL300" t="e">
            <v>#N/A</v>
          </cell>
          <cell r="AYM300">
            <v>0</v>
          </cell>
          <cell r="AYN300">
            <v>0</v>
          </cell>
          <cell r="AYO300">
            <v>0</v>
          </cell>
          <cell r="AYP300">
            <v>0</v>
          </cell>
          <cell r="AYQ300">
            <v>0</v>
          </cell>
          <cell r="AYR300">
            <v>0</v>
          </cell>
          <cell r="AYS300">
            <v>0</v>
          </cell>
          <cell r="AYT300">
            <v>0</v>
          </cell>
          <cell r="AYU300" t="e">
            <v>#N/A</v>
          </cell>
          <cell r="AYV300">
            <v>0</v>
          </cell>
          <cell r="AYW300">
            <v>0</v>
          </cell>
          <cell r="AYX300">
            <v>0</v>
          </cell>
          <cell r="AYY300">
            <v>0</v>
          </cell>
          <cell r="AYZ300">
            <v>0</v>
          </cell>
          <cell r="AZA300">
            <v>0</v>
          </cell>
          <cell r="AZB300">
            <v>0</v>
          </cell>
          <cell r="AZC300">
            <v>0</v>
          </cell>
          <cell r="AZD300">
            <v>0</v>
          </cell>
          <cell r="AZE300" t="e">
            <v>#N/A</v>
          </cell>
          <cell r="AZF300" t="e">
            <v>#N/A</v>
          </cell>
          <cell r="AZG300">
            <v>0</v>
          </cell>
          <cell r="AZH300">
            <v>0</v>
          </cell>
          <cell r="AZI300" t="e">
            <v>#N/A</v>
          </cell>
          <cell r="AZJ300" t="e">
            <v>#N/A</v>
          </cell>
          <cell r="AZK300">
            <v>0</v>
          </cell>
          <cell r="AZL300" t="e">
            <v>#N/A</v>
          </cell>
          <cell r="AZM300" t="e">
            <v>#N/A</v>
          </cell>
          <cell r="AZN300">
            <v>0</v>
          </cell>
          <cell r="AZO300">
            <v>0</v>
          </cell>
          <cell r="AZP300">
            <v>0</v>
          </cell>
          <cell r="AZQ300">
            <v>0</v>
          </cell>
          <cell r="AZR300">
            <v>0</v>
          </cell>
          <cell r="AZS300">
            <v>0</v>
          </cell>
          <cell r="AZT300">
            <v>0</v>
          </cell>
          <cell r="AZU300">
            <v>0</v>
          </cell>
          <cell r="AZV300" t="e">
            <v>#N/A</v>
          </cell>
          <cell r="AZW300">
            <v>0</v>
          </cell>
          <cell r="AZX300">
            <v>0</v>
          </cell>
          <cell r="AZY300">
            <v>0</v>
          </cell>
          <cell r="AZZ300">
            <v>0</v>
          </cell>
          <cell r="BAA300">
            <v>0</v>
          </cell>
          <cell r="BAB300">
            <v>0</v>
          </cell>
          <cell r="BAC300">
            <v>0</v>
          </cell>
          <cell r="BAD300">
            <v>0</v>
          </cell>
          <cell r="BAE300">
            <v>0</v>
          </cell>
          <cell r="BAF300" t="e">
            <v>#N/A</v>
          </cell>
          <cell r="BAG300" t="e">
            <v>#N/A</v>
          </cell>
          <cell r="BAH300">
            <v>0</v>
          </cell>
          <cell r="BAI300">
            <v>0</v>
          </cell>
          <cell r="BAJ300" t="e">
            <v>#N/A</v>
          </cell>
          <cell r="BAK300" t="e">
            <v>#N/A</v>
          </cell>
          <cell r="BAL300">
            <v>0</v>
          </cell>
          <cell r="BAM300" t="e">
            <v>#N/A</v>
          </cell>
          <cell r="BAN300" t="e">
            <v>#N/A</v>
          </cell>
          <cell r="BAO300">
            <v>0</v>
          </cell>
          <cell r="BAP300">
            <v>0</v>
          </cell>
          <cell r="BAQ300">
            <v>0</v>
          </cell>
          <cell r="BAR300">
            <v>0</v>
          </cell>
          <cell r="BAS300">
            <v>0</v>
          </cell>
          <cell r="BAT300">
            <v>0</v>
          </cell>
          <cell r="BAU300">
            <v>0</v>
          </cell>
          <cell r="BAV300">
            <v>0</v>
          </cell>
          <cell r="BAW300" t="e">
            <v>#N/A</v>
          </cell>
          <cell r="BAX300">
            <v>0</v>
          </cell>
          <cell r="BAY300">
            <v>0</v>
          </cell>
          <cell r="BAZ300">
            <v>0</v>
          </cell>
          <cell r="BBA300">
            <v>0</v>
          </cell>
          <cell r="BBB300">
            <v>0</v>
          </cell>
          <cell r="BBC300">
            <v>0</v>
          </cell>
          <cell r="BBD300">
            <v>0</v>
          </cell>
          <cell r="BBE300">
            <v>0</v>
          </cell>
          <cell r="BBF300">
            <v>0</v>
          </cell>
          <cell r="BBG300" t="e">
            <v>#N/A</v>
          </cell>
          <cell r="BBH300" t="e">
            <v>#N/A</v>
          </cell>
          <cell r="BBI300">
            <v>0</v>
          </cell>
          <cell r="BBJ300">
            <v>0</v>
          </cell>
          <cell r="BBK300" t="e">
            <v>#N/A</v>
          </cell>
          <cell r="BBL300" t="e">
            <v>#N/A</v>
          </cell>
          <cell r="BBM300">
            <v>0</v>
          </cell>
          <cell r="BBN300" t="e">
            <v>#N/A</v>
          </cell>
          <cell r="BBO300" t="e">
            <v>#N/A</v>
          </cell>
          <cell r="BBP300">
            <v>0</v>
          </cell>
          <cell r="BBQ300">
            <v>0</v>
          </cell>
          <cell r="BBR300">
            <v>0</v>
          </cell>
          <cell r="BBS300">
            <v>0</v>
          </cell>
          <cell r="BBT300">
            <v>0</v>
          </cell>
          <cell r="BBU300">
            <v>0</v>
          </cell>
          <cell r="BBV300">
            <v>0</v>
          </cell>
          <cell r="BBW300">
            <v>0</v>
          </cell>
          <cell r="BBX300" t="e">
            <v>#N/A</v>
          </cell>
          <cell r="BBY300">
            <v>0</v>
          </cell>
          <cell r="BBZ300">
            <v>0</v>
          </cell>
          <cell r="BCA300">
            <v>0</v>
          </cell>
          <cell r="BCB300">
            <v>0</v>
          </cell>
          <cell r="BCC300">
            <v>0</v>
          </cell>
          <cell r="BCD300">
            <v>0</v>
          </cell>
          <cell r="BCE300">
            <v>0</v>
          </cell>
          <cell r="BCF300">
            <v>0</v>
          </cell>
          <cell r="BCG300">
            <v>0</v>
          </cell>
          <cell r="BCH300" t="e">
            <v>#N/A</v>
          </cell>
          <cell r="BCI300" t="e">
            <v>#N/A</v>
          </cell>
          <cell r="BCJ300">
            <v>0</v>
          </cell>
          <cell r="BCK300">
            <v>0</v>
          </cell>
          <cell r="BCL300" t="e">
            <v>#N/A</v>
          </cell>
          <cell r="BCM300" t="e">
            <v>#N/A</v>
          </cell>
          <cell r="BCN300">
            <v>0</v>
          </cell>
          <cell r="BCO300" t="e">
            <v>#N/A</v>
          </cell>
          <cell r="BCP300" t="e">
            <v>#N/A</v>
          </cell>
          <cell r="BCQ300">
            <v>0</v>
          </cell>
          <cell r="BCR300">
            <v>0</v>
          </cell>
          <cell r="BCS300">
            <v>0</v>
          </cell>
          <cell r="BCT300">
            <v>0</v>
          </cell>
          <cell r="BCU300">
            <v>0</v>
          </cell>
          <cell r="BCV300">
            <v>0</v>
          </cell>
          <cell r="BCW300">
            <v>0</v>
          </cell>
          <cell r="BCX300">
            <v>0</v>
          </cell>
          <cell r="BCY300">
            <v>0</v>
          </cell>
          <cell r="BCZ300">
            <v>0</v>
          </cell>
          <cell r="BDA300" t="e">
            <v>#N/A</v>
          </cell>
          <cell r="BDB300">
            <v>1218</v>
          </cell>
          <cell r="BDC300">
            <v>2470</v>
          </cell>
          <cell r="BDD300">
            <v>1540</v>
          </cell>
          <cell r="BDE300">
            <v>504</v>
          </cell>
          <cell r="BDF300">
            <v>2044</v>
          </cell>
          <cell r="BDG300">
            <v>0</v>
          </cell>
          <cell r="BDH300">
            <v>5732</v>
          </cell>
          <cell r="BDI300">
            <v>0</v>
          </cell>
          <cell r="BDJ300">
            <v>0</v>
          </cell>
          <cell r="BDK300" t="e">
            <v>#N/A</v>
          </cell>
          <cell r="BDL300" t="e">
            <v>#N/A</v>
          </cell>
          <cell r="BDM300">
            <v>0</v>
          </cell>
          <cell r="BDN300">
            <v>0</v>
          </cell>
          <cell r="BDO300" t="e">
            <v>#N/A</v>
          </cell>
          <cell r="BDP300" t="e">
            <v>#N/A</v>
          </cell>
          <cell r="BDQ300">
            <v>0</v>
          </cell>
          <cell r="BDR300" t="e">
            <v>#N/A</v>
          </cell>
          <cell r="BDS300" t="e">
            <v>#N/A</v>
          </cell>
          <cell r="BDT300">
            <v>0</v>
          </cell>
          <cell r="BDU300">
            <v>5732</v>
          </cell>
          <cell r="BDV300">
            <v>0</v>
          </cell>
          <cell r="BDW300">
            <v>0</v>
          </cell>
          <cell r="BDX300">
            <v>5732</v>
          </cell>
          <cell r="BDY300">
            <v>0</v>
          </cell>
          <cell r="BDZ300">
            <v>5732</v>
          </cell>
          <cell r="BEA300">
            <v>5400</v>
          </cell>
          <cell r="BEB300">
            <v>0</v>
          </cell>
          <cell r="BEC300">
            <v>0</v>
          </cell>
          <cell r="BED300">
            <v>0</v>
          </cell>
          <cell r="BEE300">
            <v>5400</v>
          </cell>
          <cell r="BEF300">
            <v>0</v>
          </cell>
          <cell r="BEG300" t="e">
            <v>#N/A</v>
          </cell>
          <cell r="BEH300">
            <v>0</v>
          </cell>
          <cell r="BEI300">
            <v>0</v>
          </cell>
          <cell r="BEJ300">
            <v>0</v>
          </cell>
          <cell r="BEK300">
            <v>0</v>
          </cell>
          <cell r="BEL300">
            <v>0</v>
          </cell>
          <cell r="BEM300">
            <v>0</v>
          </cell>
          <cell r="BEN300">
            <v>0</v>
          </cell>
          <cell r="BEO300">
            <v>0</v>
          </cell>
          <cell r="BEP300">
            <v>0</v>
          </cell>
          <cell r="BEQ300">
            <v>0</v>
          </cell>
          <cell r="BER300">
            <v>0</v>
          </cell>
          <cell r="BES300">
            <v>0</v>
          </cell>
          <cell r="BET300">
            <v>0</v>
          </cell>
          <cell r="BEU300">
            <v>0</v>
          </cell>
          <cell r="BEV300">
            <v>0</v>
          </cell>
          <cell r="BEW300">
            <v>0</v>
          </cell>
          <cell r="BEX300">
            <v>0</v>
          </cell>
          <cell r="BEY300">
            <v>0</v>
          </cell>
          <cell r="BEZ300">
            <v>0</v>
          </cell>
          <cell r="BFA300">
            <v>0</v>
          </cell>
          <cell r="BFB300">
            <v>0</v>
          </cell>
          <cell r="BFC300">
            <v>0</v>
          </cell>
          <cell r="BFD300">
            <v>0</v>
          </cell>
          <cell r="BFE300">
            <v>0</v>
          </cell>
          <cell r="BFF300">
            <v>0</v>
          </cell>
          <cell r="BFG300">
            <v>0</v>
          </cell>
          <cell r="BFH300">
            <v>0</v>
          </cell>
          <cell r="BFI300">
            <v>0</v>
          </cell>
          <cell r="BFJ300">
            <v>0</v>
          </cell>
          <cell r="BFK300">
            <v>0</v>
          </cell>
          <cell r="BFL300">
            <v>0</v>
          </cell>
          <cell r="BFM300">
            <v>0</v>
          </cell>
          <cell r="BFN300">
            <v>0</v>
          </cell>
          <cell r="BFO300">
            <v>0</v>
          </cell>
          <cell r="BFP300">
            <v>0</v>
          </cell>
          <cell r="BFQ300">
            <v>0</v>
          </cell>
          <cell r="BFR300">
            <v>0</v>
          </cell>
          <cell r="BFS300">
            <v>0</v>
          </cell>
          <cell r="BFT300">
            <v>0</v>
          </cell>
          <cell r="BFU300">
            <v>0</v>
          </cell>
          <cell r="BFV300">
            <v>0</v>
          </cell>
          <cell r="BFW300">
            <v>0</v>
          </cell>
          <cell r="BFX300">
            <v>0</v>
          </cell>
          <cell r="BFY300">
            <v>0</v>
          </cell>
          <cell r="BFZ300">
            <v>0</v>
          </cell>
          <cell r="BGA300">
            <v>0</v>
          </cell>
          <cell r="BGB300">
            <v>0</v>
          </cell>
          <cell r="BGC300">
            <v>0</v>
          </cell>
          <cell r="BGD300">
            <v>0</v>
          </cell>
          <cell r="BGE300">
            <v>0</v>
          </cell>
          <cell r="BGF300">
            <v>0</v>
          </cell>
          <cell r="BGG300">
            <v>0</v>
          </cell>
          <cell r="BGH300">
            <v>0</v>
          </cell>
          <cell r="BGI300">
            <v>0</v>
          </cell>
          <cell r="BGJ300">
            <v>0</v>
          </cell>
          <cell r="BGK300">
            <v>0</v>
          </cell>
          <cell r="BGL300">
            <v>0</v>
          </cell>
          <cell r="BGM300">
            <v>0</v>
          </cell>
          <cell r="BGN300">
            <v>0</v>
          </cell>
          <cell r="BGO300">
            <v>0</v>
          </cell>
          <cell r="BGP300">
            <v>0</v>
          </cell>
          <cell r="BGQ300">
            <v>0</v>
          </cell>
          <cell r="BGR300">
            <v>0</v>
          </cell>
          <cell r="BGS300">
            <v>0</v>
          </cell>
          <cell r="BGT300">
            <v>0</v>
          </cell>
          <cell r="BGU300">
            <v>0</v>
          </cell>
          <cell r="BGV300">
            <v>0</v>
          </cell>
          <cell r="BGW300">
            <v>0</v>
          </cell>
          <cell r="BGX300">
            <v>0</v>
          </cell>
          <cell r="BGY300">
            <v>0</v>
          </cell>
          <cell r="BGZ300">
            <v>0</v>
          </cell>
          <cell r="BHA300">
            <v>0</v>
          </cell>
          <cell r="BHB300">
            <v>0</v>
          </cell>
          <cell r="BHC300">
            <v>0</v>
          </cell>
          <cell r="BHD300">
            <v>0</v>
          </cell>
          <cell r="BHE300">
            <v>0</v>
          </cell>
          <cell r="BHF300">
            <v>0</v>
          </cell>
          <cell r="BHG300">
            <v>0</v>
          </cell>
          <cell r="BHH300">
            <v>0</v>
          </cell>
          <cell r="BHI300">
            <v>0</v>
          </cell>
          <cell r="BHJ300">
            <v>0</v>
          </cell>
          <cell r="BHK300">
            <v>0</v>
          </cell>
          <cell r="BHL300">
            <v>0</v>
          </cell>
          <cell r="BHM300">
            <v>0</v>
          </cell>
          <cell r="BHN300">
            <v>0</v>
          </cell>
          <cell r="BHO300">
            <v>0</v>
          </cell>
          <cell r="BHP300">
            <v>0</v>
          </cell>
          <cell r="BHQ300">
            <v>0</v>
          </cell>
          <cell r="BHR300">
            <v>0</v>
          </cell>
          <cell r="BHS300">
            <v>0</v>
          </cell>
          <cell r="BHT300">
            <v>0</v>
          </cell>
          <cell r="BHU300">
            <v>0</v>
          </cell>
          <cell r="BHV300">
            <v>0</v>
          </cell>
          <cell r="BHW300">
            <v>0</v>
          </cell>
          <cell r="BHX300">
            <v>0</v>
          </cell>
          <cell r="BHY300">
            <v>0</v>
          </cell>
          <cell r="BHZ300">
            <v>0</v>
          </cell>
          <cell r="BIA300">
            <v>0</v>
          </cell>
          <cell r="BIB300">
            <v>0</v>
          </cell>
          <cell r="BIC300">
            <v>0</v>
          </cell>
          <cell r="BID300">
            <v>0</v>
          </cell>
          <cell r="BIE300">
            <v>0</v>
          </cell>
          <cell r="BIF300">
            <v>0</v>
          </cell>
          <cell r="BIG300">
            <v>0</v>
          </cell>
          <cell r="BIH300">
            <v>0</v>
          </cell>
          <cell r="BII300">
            <v>0</v>
          </cell>
          <cell r="BIJ300">
            <v>0</v>
          </cell>
          <cell r="BIK300">
            <v>0</v>
          </cell>
          <cell r="BIL300">
            <v>0</v>
          </cell>
          <cell r="BIM300">
            <v>0</v>
          </cell>
          <cell r="BIN300">
            <v>0</v>
          </cell>
          <cell r="BIO300">
            <v>0</v>
          </cell>
          <cell r="BIP300">
            <v>0</v>
          </cell>
          <cell r="BIQ300">
            <v>0</v>
          </cell>
          <cell r="BIR300">
            <v>0</v>
          </cell>
          <cell r="BIS300">
            <v>0</v>
          </cell>
          <cell r="BIT300">
            <v>0</v>
          </cell>
          <cell r="BIU300">
            <v>0</v>
          </cell>
          <cell r="BIV300">
            <v>0</v>
          </cell>
          <cell r="BIW300">
            <v>0</v>
          </cell>
          <cell r="BIX300">
            <v>0</v>
          </cell>
          <cell r="BIY300">
            <v>0</v>
          </cell>
          <cell r="BIZ300">
            <v>0</v>
          </cell>
          <cell r="BJA300">
            <v>0</v>
          </cell>
          <cell r="BJB300">
            <v>0</v>
          </cell>
          <cell r="BJC300">
            <v>0</v>
          </cell>
          <cell r="BJD300">
            <v>0</v>
          </cell>
          <cell r="BJE300">
            <v>0</v>
          </cell>
          <cell r="BJF300">
            <v>0</v>
          </cell>
          <cell r="BJG300">
            <v>0</v>
          </cell>
          <cell r="BJH300">
            <v>0</v>
          </cell>
          <cell r="BJI300">
            <v>0</v>
          </cell>
          <cell r="BJJ300">
            <v>0</v>
          </cell>
          <cell r="BJK300">
            <v>0</v>
          </cell>
          <cell r="BJL300">
            <v>0</v>
          </cell>
          <cell r="BJM300">
            <v>0</v>
          </cell>
          <cell r="BJN300" t="e">
            <v>#N/A</v>
          </cell>
          <cell r="BJO300" t="e">
            <v>#N/A</v>
          </cell>
          <cell r="BJP300" t="e">
            <v>#N/A</v>
          </cell>
          <cell r="BJQ300" t="e">
            <v>#N/A</v>
          </cell>
          <cell r="BJR300" t="e">
            <v>#N/A</v>
          </cell>
          <cell r="BJS300" t="e">
            <v>#N/A</v>
          </cell>
          <cell r="BJT300" t="e">
            <v>#N/A</v>
          </cell>
          <cell r="BJU300" t="e">
            <v>#N/A</v>
          </cell>
          <cell r="BJV300" t="e">
            <v>#N/A</v>
          </cell>
          <cell r="BJW300" t="e">
            <v>#N/A</v>
          </cell>
          <cell r="BJX300" t="e">
            <v>#N/A</v>
          </cell>
          <cell r="BJY300" t="e">
            <v>#N/A</v>
          </cell>
          <cell r="BJZ300" t="e">
            <v>#N/A</v>
          </cell>
          <cell r="BKA300" t="e">
            <v>#N/A</v>
          </cell>
          <cell r="BKB300" t="e">
            <v>#N/A</v>
          </cell>
          <cell r="BKC300" t="e">
            <v>#N/A</v>
          </cell>
          <cell r="BKD300" t="e">
            <v>#N/A</v>
          </cell>
          <cell r="BKE300" t="e">
            <v>#N/A</v>
          </cell>
          <cell r="BKF300" t="e">
            <v>#N/A</v>
          </cell>
          <cell r="BKG300" t="e">
            <v>#N/A</v>
          </cell>
          <cell r="BKH300" t="e">
            <v>#N/A</v>
          </cell>
          <cell r="BKI300" t="e">
            <v>#N/A</v>
          </cell>
          <cell r="BKJ300" t="e">
            <v>#N/A</v>
          </cell>
          <cell r="BKK300" t="e">
            <v>#N/A</v>
          </cell>
          <cell r="BKL300" t="e">
            <v>#N/A</v>
          </cell>
          <cell r="BKM300" t="e">
            <v>#N/A</v>
          </cell>
          <cell r="BKN300" t="e">
            <v>#N/A</v>
          </cell>
          <cell r="BKO300" t="e">
            <v>#N/A</v>
          </cell>
          <cell r="BKP300" t="e">
            <v>#N/A</v>
          </cell>
          <cell r="BKQ300" t="e">
            <v>#N/A</v>
          </cell>
          <cell r="BKR300" t="e">
            <v>#N/A</v>
          </cell>
          <cell r="BKS300" t="e">
            <v>#N/A</v>
          </cell>
          <cell r="BKT300" t="e">
            <v>#N/A</v>
          </cell>
          <cell r="BKU300" t="e">
            <v>#N/A</v>
          </cell>
          <cell r="BKV300" t="e">
            <v>#N/A</v>
          </cell>
          <cell r="BKW300" t="e">
            <v>#N/A</v>
          </cell>
          <cell r="BKX300" t="e">
            <v>#N/A</v>
          </cell>
          <cell r="BKY300" t="e">
            <v>#N/A</v>
          </cell>
          <cell r="BKZ300" t="e">
            <v>#N/A</v>
          </cell>
          <cell r="BLA300" t="e">
            <v>#N/A</v>
          </cell>
          <cell r="BLB300" t="e">
            <v>#N/A</v>
          </cell>
          <cell r="BLC300" t="e">
            <v>#N/A</v>
          </cell>
          <cell r="BLD300" t="e">
            <v>#N/A</v>
          </cell>
          <cell r="BLE300" t="e">
            <v>#N/A</v>
          </cell>
          <cell r="BLF300" t="e">
            <v>#N/A</v>
          </cell>
          <cell r="BLG300" t="e">
            <v>#N/A</v>
          </cell>
          <cell r="BLH300" t="e">
            <v>#N/A</v>
          </cell>
          <cell r="BLI300" t="e">
            <v>#N/A</v>
          </cell>
          <cell r="BLJ300" t="e">
            <v>#N/A</v>
          </cell>
          <cell r="BLK300" t="e">
            <v>#N/A</v>
          </cell>
          <cell r="BLL300" t="e">
            <v>#N/A</v>
          </cell>
          <cell r="BLM300" t="e">
            <v>#N/A</v>
          </cell>
          <cell r="BLN300" t="e">
            <v>#N/A</v>
          </cell>
          <cell r="BLO300" t="e">
            <v>#N/A</v>
          </cell>
          <cell r="BLP300" t="e">
            <v>#N/A</v>
          </cell>
          <cell r="BLQ300" t="e">
            <v>#N/A</v>
          </cell>
          <cell r="BLR300" t="e">
            <v>#N/A</v>
          </cell>
          <cell r="BLS300" t="e">
            <v>#N/A</v>
          </cell>
          <cell r="BLT300" t="e">
            <v>#N/A</v>
          </cell>
          <cell r="BLU300" t="e">
            <v>#N/A</v>
          </cell>
          <cell r="BLV300" t="e">
            <v>#N/A</v>
          </cell>
          <cell r="BLW300" t="e">
            <v>#N/A</v>
          </cell>
          <cell r="BLX300" t="e">
            <v>#N/A</v>
          </cell>
          <cell r="BLY300" t="e">
            <v>#N/A</v>
          </cell>
          <cell r="BLZ300" t="e">
            <v>#N/A</v>
          </cell>
          <cell r="BMA300" t="e">
            <v>#N/A</v>
          </cell>
          <cell r="BMB300" t="e">
            <v>#N/A</v>
          </cell>
          <cell r="BMC300">
            <v>0</v>
          </cell>
          <cell r="BMD300">
            <v>0</v>
          </cell>
          <cell r="BME300">
            <v>0</v>
          </cell>
          <cell r="BMF300">
            <v>0</v>
          </cell>
          <cell r="BMG300">
            <v>0</v>
          </cell>
          <cell r="BMH300">
            <v>0</v>
          </cell>
          <cell r="BMI300">
            <v>0</v>
          </cell>
          <cell r="BMJ300">
            <v>0</v>
          </cell>
          <cell r="BMK300" t="e">
            <v>#N/A</v>
          </cell>
          <cell r="BML300">
            <v>4881</v>
          </cell>
          <cell r="BMM300">
            <v>0</v>
          </cell>
          <cell r="BMN300">
            <v>0</v>
          </cell>
          <cell r="BMO300">
            <v>851</v>
          </cell>
          <cell r="BMP300" t="e">
            <v>#N/A</v>
          </cell>
          <cell r="BMQ300" t="e">
            <v>#N/A</v>
          </cell>
          <cell r="BMR300">
            <v>0</v>
          </cell>
          <cell r="BMS300">
            <v>0</v>
          </cell>
          <cell r="BMT300">
            <v>0</v>
          </cell>
          <cell r="BMU300" t="e">
            <v>#N/A</v>
          </cell>
          <cell r="BMV300">
            <v>5732</v>
          </cell>
          <cell r="BMW300">
            <v>0</v>
          </cell>
          <cell r="BMX300" t="e">
            <v>#N/A</v>
          </cell>
          <cell r="BMY300">
            <v>0</v>
          </cell>
          <cell r="BMZ300" t="e">
            <v>#N/A</v>
          </cell>
          <cell r="BNA300" t="e">
            <v>#N/A</v>
          </cell>
          <cell r="BNB300" t="e">
            <v>#N/A</v>
          </cell>
          <cell r="BNC300" t="e">
            <v>#N/A</v>
          </cell>
          <cell r="BND300" t="e">
            <v>#N/A</v>
          </cell>
          <cell r="BNE300" t="e">
            <v>#N/A</v>
          </cell>
          <cell r="BNF300" t="e">
            <v>#N/A</v>
          </cell>
          <cell r="BNG300" t="e">
            <v>#N/A</v>
          </cell>
          <cell r="BNH300" t="e">
            <v>#N/A</v>
          </cell>
          <cell r="BNI300" t="e">
            <v>#N/A</v>
          </cell>
          <cell r="BNJ300" t="e">
            <v>#N/A</v>
          </cell>
          <cell r="BNK300" t="e">
            <v>#N/A</v>
          </cell>
          <cell r="BNL300" t="e">
            <v>#N/A</v>
          </cell>
          <cell r="BNM300" t="e">
            <v>#N/A</v>
          </cell>
          <cell r="BNN300" t="e">
            <v>#N/A</v>
          </cell>
          <cell r="BNO300" t="e">
            <v>#N/A</v>
          </cell>
          <cell r="BNP300" t="e">
            <v>#N/A</v>
          </cell>
          <cell r="BNQ300" t="e">
            <v>#N/A</v>
          </cell>
          <cell r="BNR300" t="e">
            <v>#N/A</v>
          </cell>
          <cell r="BNS300" t="e">
            <v>#N/A</v>
          </cell>
          <cell r="BNT300" t="e">
            <v>#N/A</v>
          </cell>
          <cell r="BNU300" t="e">
            <v>#N/A</v>
          </cell>
          <cell r="BNV300" t="e">
            <v>#N/A</v>
          </cell>
          <cell r="BNW300" t="e">
            <v>#N/A</v>
          </cell>
          <cell r="BNX300" t="e">
            <v>#N/A</v>
          </cell>
          <cell r="BNY300" t="e">
            <v>#N/A</v>
          </cell>
          <cell r="BNZ300" t="e">
            <v>#N/A</v>
          </cell>
          <cell r="BOA300">
            <v>5982</v>
          </cell>
          <cell r="BOB300" t="e">
            <v>#N/A</v>
          </cell>
          <cell r="BOC300">
            <v>0</v>
          </cell>
          <cell r="BOD300" t="e">
            <v>#N/A</v>
          </cell>
          <cell r="BOE300" t="e">
            <v>#N/A</v>
          </cell>
          <cell r="BOF300" t="e">
            <v>#N/A</v>
          </cell>
          <cell r="BOG300" t="e">
            <v>#N/A</v>
          </cell>
          <cell r="BOH300" t="e">
            <v>#N/A</v>
          </cell>
          <cell r="BOI300" t="e">
            <v>#N/A</v>
          </cell>
          <cell r="BOJ300" t="e">
            <v>#N/A</v>
          </cell>
          <cell r="BOK300" t="e">
            <v>#N/A</v>
          </cell>
          <cell r="BOL300" t="e">
            <v>#N/A</v>
          </cell>
          <cell r="BOM300" t="e">
            <v>#N/A</v>
          </cell>
          <cell r="BON300" t="e">
            <v>#N/A</v>
          </cell>
          <cell r="BOO300">
            <v>367</v>
          </cell>
          <cell r="BOP300" t="e">
            <v>#N/A</v>
          </cell>
          <cell r="BOQ300">
            <v>-367</v>
          </cell>
          <cell r="BOR300" t="e">
            <v>#N/A</v>
          </cell>
          <cell r="BOS300">
            <v>5615</v>
          </cell>
          <cell r="BOT300" t="e">
            <v>#N/A</v>
          </cell>
          <cell r="BOU300" t="e">
            <v>#N/A</v>
          </cell>
          <cell r="BOV300" t="e">
            <v>#N/A</v>
          </cell>
          <cell r="BOW300" t="e">
            <v>#N/A</v>
          </cell>
          <cell r="BOX300">
            <v>8842</v>
          </cell>
          <cell r="BOY300">
            <v>0</v>
          </cell>
          <cell r="BOZ300">
            <v>-8842</v>
          </cell>
          <cell r="BPA300">
            <v>0</v>
          </cell>
          <cell r="BPB300">
            <v>0</v>
          </cell>
          <cell r="BPC300">
            <v>0</v>
          </cell>
          <cell r="BPD300">
            <v>8842</v>
          </cell>
          <cell r="BPE300">
            <v>0</v>
          </cell>
          <cell r="BPF300">
            <v>-8842</v>
          </cell>
          <cell r="BPG300">
            <v>0</v>
          </cell>
          <cell r="BPH300">
            <v>0</v>
          </cell>
          <cell r="BPI300">
            <v>0</v>
          </cell>
          <cell r="BPJ300">
            <v>8842</v>
          </cell>
          <cell r="BPK300">
            <v>0</v>
          </cell>
          <cell r="BPL300">
            <v>-8842</v>
          </cell>
          <cell r="BPM300">
            <v>8842</v>
          </cell>
          <cell r="BPN300">
            <v>8842</v>
          </cell>
          <cell r="BPO300">
            <v>0</v>
          </cell>
          <cell r="BPP300">
            <v>11842</v>
          </cell>
          <cell r="BPQ300">
            <v>11842</v>
          </cell>
          <cell r="BPR300">
            <v>0</v>
          </cell>
          <cell r="BPS300" t="e">
            <v>#N/A</v>
          </cell>
          <cell r="BPT300" t="e">
            <v>#N/A</v>
          </cell>
          <cell r="BPU300" t="e">
            <v>#N/A</v>
          </cell>
          <cell r="BPV300" t="e">
            <v>#N/A</v>
          </cell>
          <cell r="BPW300" t="e">
            <v>#N/A</v>
          </cell>
          <cell r="BPX300" t="e">
            <v>#N/A</v>
          </cell>
          <cell r="BPY300" t="e">
            <v>#N/A</v>
          </cell>
          <cell r="BPZ300" t="e">
            <v>#N/A</v>
          </cell>
          <cell r="BQA300" t="e">
            <v>#N/A</v>
          </cell>
          <cell r="BQB300" t="e">
            <v>#N/A</v>
          </cell>
          <cell r="BQC300" t="e">
            <v>#N/A</v>
          </cell>
          <cell r="BQD300" t="e">
            <v>#N/A</v>
          </cell>
          <cell r="BQE300" t="e">
            <v>#N/A</v>
          </cell>
          <cell r="BQF300" t="e">
            <v>#N/A</v>
          </cell>
          <cell r="BQG300" t="e">
            <v>#N/A</v>
          </cell>
          <cell r="BQH300" t="e">
            <v>#N/A</v>
          </cell>
          <cell r="BQI300" t="e">
            <v>#N/A</v>
          </cell>
          <cell r="BQJ300" t="e">
            <v>#N/A</v>
          </cell>
          <cell r="BQK300" t="e">
            <v>#N/A</v>
          </cell>
          <cell r="BQL300" t="e">
            <v>#N/A</v>
          </cell>
          <cell r="BQM300" t="e">
            <v>#N/A</v>
          </cell>
        </row>
        <row r="301">
          <cell r="A301" t="str">
            <v>E07000220</v>
          </cell>
          <cell r="B301">
            <v>1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 t="e">
            <v>#N/A</v>
          </cell>
          <cell r="M301" t="e">
            <v>#N/A</v>
          </cell>
          <cell r="N301">
            <v>0</v>
          </cell>
          <cell r="O301">
            <v>0</v>
          </cell>
          <cell r="P301" t="e">
            <v>#N/A</v>
          </cell>
          <cell r="Q301" t="e">
            <v>#N/A</v>
          </cell>
          <cell r="R301">
            <v>0</v>
          </cell>
          <cell r="S301" t="e">
            <v>#N/A</v>
          </cell>
          <cell r="T301" t="e">
            <v>#N/A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 t="e">
            <v>#N/A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 t="e">
            <v>#N/A</v>
          </cell>
          <cell r="AN301" t="e">
            <v>#N/A</v>
          </cell>
          <cell r="AO301">
            <v>0</v>
          </cell>
          <cell r="AP301">
            <v>0</v>
          </cell>
          <cell r="AQ301" t="e">
            <v>#N/A</v>
          </cell>
          <cell r="AR301" t="e">
            <v>#N/A</v>
          </cell>
          <cell r="AS301">
            <v>0</v>
          </cell>
          <cell r="AT301" t="e">
            <v>#N/A</v>
          </cell>
          <cell r="AU301" t="e">
            <v>#N/A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 t="e">
            <v>#N/A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 t="e">
            <v>#N/A</v>
          </cell>
          <cell r="BO301" t="e">
            <v>#N/A</v>
          </cell>
          <cell r="BP301">
            <v>0</v>
          </cell>
          <cell r="BQ301">
            <v>0</v>
          </cell>
          <cell r="BR301" t="e">
            <v>#N/A</v>
          </cell>
          <cell r="BS301" t="e">
            <v>#N/A</v>
          </cell>
          <cell r="BT301">
            <v>0</v>
          </cell>
          <cell r="BU301" t="e">
            <v>#N/A</v>
          </cell>
          <cell r="BV301" t="e">
            <v>#N/A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 t="e">
            <v>#N/A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 t="e">
            <v>#N/A</v>
          </cell>
          <cell r="CP301" t="e">
            <v>#N/A</v>
          </cell>
          <cell r="CQ301">
            <v>0</v>
          </cell>
          <cell r="CR301">
            <v>0</v>
          </cell>
          <cell r="CS301" t="e">
            <v>#N/A</v>
          </cell>
          <cell r="CT301" t="e">
            <v>#N/A</v>
          </cell>
          <cell r="CU301">
            <v>0</v>
          </cell>
          <cell r="CV301" t="e">
            <v>#N/A</v>
          </cell>
          <cell r="CW301" t="e">
            <v>#N/A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 t="e">
            <v>#N/A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 t="e">
            <v>#N/A</v>
          </cell>
          <cell r="DQ301" t="e">
            <v>#N/A</v>
          </cell>
          <cell r="DR301">
            <v>0</v>
          </cell>
          <cell r="DS301">
            <v>0</v>
          </cell>
          <cell r="DT301" t="e">
            <v>#N/A</v>
          </cell>
          <cell r="DU301" t="e">
            <v>#N/A</v>
          </cell>
          <cell r="DV301">
            <v>0</v>
          </cell>
          <cell r="DW301" t="e">
            <v>#N/A</v>
          </cell>
          <cell r="DX301" t="e">
            <v>#N/A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 t="e">
            <v>#N/A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  <cell r="ER301">
            <v>0</v>
          </cell>
          <cell r="ES301" t="e">
            <v>#N/A</v>
          </cell>
          <cell r="ET301" t="e">
            <v>#N/A</v>
          </cell>
          <cell r="EU301">
            <v>0</v>
          </cell>
          <cell r="EV301">
            <v>0</v>
          </cell>
          <cell r="EW301" t="e">
            <v>#N/A</v>
          </cell>
          <cell r="EX301" t="e">
            <v>#N/A</v>
          </cell>
          <cell r="EY301">
            <v>0</v>
          </cell>
          <cell r="EZ301" t="e">
            <v>#N/A</v>
          </cell>
          <cell r="FA301" t="e">
            <v>#N/A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0</v>
          </cell>
          <cell r="FH301">
            <v>0</v>
          </cell>
          <cell r="FI301">
            <v>0</v>
          </cell>
          <cell r="FJ301" t="e">
            <v>#N/A</v>
          </cell>
          <cell r="FK301">
            <v>0</v>
          </cell>
          <cell r="FL301">
            <v>0</v>
          </cell>
          <cell r="FM301">
            <v>0</v>
          </cell>
          <cell r="FN301">
            <v>0</v>
          </cell>
          <cell r="FO301">
            <v>0</v>
          </cell>
          <cell r="FP301">
            <v>0</v>
          </cell>
          <cell r="FQ301">
            <v>0</v>
          </cell>
          <cell r="FR301">
            <v>0</v>
          </cell>
          <cell r="FS301">
            <v>0</v>
          </cell>
          <cell r="FT301" t="e">
            <v>#N/A</v>
          </cell>
          <cell r="FU301" t="e">
            <v>#N/A</v>
          </cell>
          <cell r="FV301">
            <v>0</v>
          </cell>
          <cell r="FW301">
            <v>0</v>
          </cell>
          <cell r="FX301" t="e">
            <v>#N/A</v>
          </cell>
          <cell r="FY301" t="e">
            <v>#N/A</v>
          </cell>
          <cell r="FZ301">
            <v>0</v>
          </cell>
          <cell r="GA301" t="e">
            <v>#N/A</v>
          </cell>
          <cell r="GB301" t="e">
            <v>#N/A</v>
          </cell>
          <cell r="GC301">
            <v>0</v>
          </cell>
          <cell r="GD301">
            <v>0</v>
          </cell>
          <cell r="GE301">
            <v>0</v>
          </cell>
          <cell r="GF301">
            <v>0</v>
          </cell>
          <cell r="GG301">
            <v>0</v>
          </cell>
          <cell r="GH301">
            <v>0</v>
          </cell>
          <cell r="GI301">
            <v>0</v>
          </cell>
          <cell r="GJ301">
            <v>0</v>
          </cell>
          <cell r="GK301" t="e">
            <v>#N/A</v>
          </cell>
          <cell r="GL301">
            <v>0</v>
          </cell>
          <cell r="GM301">
            <v>0</v>
          </cell>
          <cell r="GN301">
            <v>0</v>
          </cell>
          <cell r="GO301">
            <v>0</v>
          </cell>
          <cell r="GP301">
            <v>0</v>
          </cell>
          <cell r="GQ301">
            <v>0</v>
          </cell>
          <cell r="GR301">
            <v>0</v>
          </cell>
          <cell r="GS301">
            <v>0</v>
          </cell>
          <cell r="GT301">
            <v>0</v>
          </cell>
          <cell r="GU301" t="e">
            <v>#N/A</v>
          </cell>
          <cell r="GV301" t="e">
            <v>#N/A</v>
          </cell>
          <cell r="GW301">
            <v>0</v>
          </cell>
          <cell r="GX301">
            <v>0</v>
          </cell>
          <cell r="GY301" t="e">
            <v>#N/A</v>
          </cell>
          <cell r="GZ301" t="e">
            <v>#N/A</v>
          </cell>
          <cell r="HA301">
            <v>0</v>
          </cell>
          <cell r="HB301" t="e">
            <v>#N/A</v>
          </cell>
          <cell r="HC301" t="e">
            <v>#N/A</v>
          </cell>
          <cell r="HD301">
            <v>0</v>
          </cell>
          <cell r="HE301">
            <v>0</v>
          </cell>
          <cell r="HF301">
            <v>0</v>
          </cell>
          <cell r="HG301">
            <v>0</v>
          </cell>
          <cell r="HH301">
            <v>0</v>
          </cell>
          <cell r="HI301">
            <v>0</v>
          </cell>
          <cell r="HJ301">
            <v>0</v>
          </cell>
          <cell r="HK301">
            <v>0</v>
          </cell>
          <cell r="HL301" t="e">
            <v>#N/A</v>
          </cell>
          <cell r="HM301">
            <v>0</v>
          </cell>
          <cell r="HN301">
            <v>0</v>
          </cell>
          <cell r="HO301">
            <v>0</v>
          </cell>
          <cell r="HP301">
            <v>0</v>
          </cell>
          <cell r="HQ301">
            <v>0</v>
          </cell>
          <cell r="HR301">
            <v>0</v>
          </cell>
          <cell r="HS301">
            <v>0</v>
          </cell>
          <cell r="HT301">
            <v>0</v>
          </cell>
          <cell r="HU301">
            <v>0</v>
          </cell>
          <cell r="HV301" t="e">
            <v>#N/A</v>
          </cell>
          <cell r="HW301" t="e">
            <v>#N/A</v>
          </cell>
          <cell r="HX301">
            <v>0</v>
          </cell>
          <cell r="HY301">
            <v>0</v>
          </cell>
          <cell r="HZ301" t="e">
            <v>#N/A</v>
          </cell>
          <cell r="IA301" t="e">
            <v>#N/A</v>
          </cell>
          <cell r="IB301">
            <v>0</v>
          </cell>
          <cell r="IC301" t="e">
            <v>#N/A</v>
          </cell>
          <cell r="ID301" t="e">
            <v>#N/A</v>
          </cell>
          <cell r="IE301">
            <v>0</v>
          </cell>
          <cell r="IF301">
            <v>0</v>
          </cell>
          <cell r="IG301">
            <v>0</v>
          </cell>
          <cell r="IH301">
            <v>0</v>
          </cell>
          <cell r="II301">
            <v>0</v>
          </cell>
          <cell r="IJ301">
            <v>0</v>
          </cell>
          <cell r="IK301">
            <v>0</v>
          </cell>
          <cell r="IL301">
            <v>0</v>
          </cell>
          <cell r="IM301" t="e">
            <v>#N/A</v>
          </cell>
          <cell r="IN301">
            <v>0</v>
          </cell>
          <cell r="IO301">
            <v>0</v>
          </cell>
          <cell r="IP301">
            <v>0</v>
          </cell>
          <cell r="IQ301">
            <v>0</v>
          </cell>
          <cell r="IR301">
            <v>0</v>
          </cell>
          <cell r="IS301">
            <v>0</v>
          </cell>
          <cell r="IT301">
            <v>0</v>
          </cell>
          <cell r="IU301">
            <v>0</v>
          </cell>
          <cell r="IV301">
            <v>0</v>
          </cell>
          <cell r="IW301" t="e">
            <v>#N/A</v>
          </cell>
          <cell r="IX301" t="e">
            <v>#N/A</v>
          </cell>
          <cell r="IY301">
            <v>0</v>
          </cell>
          <cell r="IZ301">
            <v>0</v>
          </cell>
          <cell r="JA301" t="e">
            <v>#N/A</v>
          </cell>
          <cell r="JB301" t="e">
            <v>#N/A</v>
          </cell>
          <cell r="JC301">
            <v>0</v>
          </cell>
          <cell r="JD301" t="e">
            <v>#N/A</v>
          </cell>
          <cell r="JE301" t="e">
            <v>#N/A</v>
          </cell>
          <cell r="JF301">
            <v>0</v>
          </cell>
          <cell r="JG301">
            <v>0</v>
          </cell>
          <cell r="JH301">
            <v>0</v>
          </cell>
          <cell r="JI301">
            <v>0</v>
          </cell>
          <cell r="JJ301">
            <v>0</v>
          </cell>
          <cell r="JK301">
            <v>0</v>
          </cell>
          <cell r="JL301">
            <v>0</v>
          </cell>
          <cell r="JM301">
            <v>0</v>
          </cell>
          <cell r="JN301" t="e">
            <v>#N/A</v>
          </cell>
          <cell r="JO301">
            <v>0</v>
          </cell>
          <cell r="JP301">
            <v>0</v>
          </cell>
          <cell r="JQ301">
            <v>0</v>
          </cell>
          <cell r="JR301">
            <v>0</v>
          </cell>
          <cell r="JS301">
            <v>0</v>
          </cell>
          <cell r="JT301">
            <v>0</v>
          </cell>
          <cell r="JU301">
            <v>0</v>
          </cell>
          <cell r="JV301">
            <v>0</v>
          </cell>
          <cell r="JW301">
            <v>0</v>
          </cell>
          <cell r="JX301" t="e">
            <v>#N/A</v>
          </cell>
          <cell r="JY301" t="e">
            <v>#N/A</v>
          </cell>
          <cell r="JZ301">
            <v>0</v>
          </cell>
          <cell r="KA301">
            <v>0</v>
          </cell>
          <cell r="KB301" t="e">
            <v>#N/A</v>
          </cell>
          <cell r="KC301" t="e">
            <v>#N/A</v>
          </cell>
          <cell r="KD301">
            <v>0</v>
          </cell>
          <cell r="KE301" t="e">
            <v>#N/A</v>
          </cell>
          <cell r="KF301" t="e">
            <v>#N/A</v>
          </cell>
          <cell r="KG301">
            <v>0</v>
          </cell>
          <cell r="KH301">
            <v>0</v>
          </cell>
          <cell r="KI301">
            <v>0</v>
          </cell>
          <cell r="KJ301">
            <v>0</v>
          </cell>
          <cell r="KK301">
            <v>0</v>
          </cell>
          <cell r="KL301">
            <v>0</v>
          </cell>
          <cell r="KM301">
            <v>0</v>
          </cell>
          <cell r="KN301">
            <v>0</v>
          </cell>
          <cell r="KO301" t="e">
            <v>#N/A</v>
          </cell>
          <cell r="KP301">
            <v>0</v>
          </cell>
          <cell r="KQ301">
            <v>0</v>
          </cell>
          <cell r="KR301">
            <v>0</v>
          </cell>
          <cell r="KS301">
            <v>0</v>
          </cell>
          <cell r="KT301">
            <v>0</v>
          </cell>
          <cell r="KU301">
            <v>0</v>
          </cell>
          <cell r="KV301">
            <v>0</v>
          </cell>
          <cell r="KW301">
            <v>0</v>
          </cell>
          <cell r="KX301">
            <v>0</v>
          </cell>
          <cell r="KY301" t="e">
            <v>#N/A</v>
          </cell>
          <cell r="KZ301" t="e">
            <v>#N/A</v>
          </cell>
          <cell r="LA301">
            <v>0</v>
          </cell>
          <cell r="LB301">
            <v>0</v>
          </cell>
          <cell r="LC301" t="e">
            <v>#N/A</v>
          </cell>
          <cell r="LD301" t="e">
            <v>#N/A</v>
          </cell>
          <cell r="LE301">
            <v>0</v>
          </cell>
          <cell r="LF301" t="e">
            <v>#N/A</v>
          </cell>
          <cell r="LG301" t="e">
            <v>#N/A</v>
          </cell>
          <cell r="LH301">
            <v>0</v>
          </cell>
          <cell r="LI301">
            <v>0</v>
          </cell>
          <cell r="LJ301">
            <v>0</v>
          </cell>
          <cell r="LK301">
            <v>0</v>
          </cell>
          <cell r="LL301">
            <v>0</v>
          </cell>
          <cell r="LM301">
            <v>0</v>
          </cell>
          <cell r="LN301">
            <v>0</v>
          </cell>
          <cell r="LO301">
            <v>0</v>
          </cell>
          <cell r="LP301" t="e">
            <v>#N/A</v>
          </cell>
          <cell r="LQ301">
            <v>0</v>
          </cell>
          <cell r="LR301">
            <v>0</v>
          </cell>
          <cell r="LS301">
            <v>0</v>
          </cell>
          <cell r="LT301">
            <v>0</v>
          </cell>
          <cell r="LU301">
            <v>0</v>
          </cell>
          <cell r="LV301">
            <v>0</v>
          </cell>
          <cell r="LW301">
            <v>0</v>
          </cell>
          <cell r="LX301">
            <v>0</v>
          </cell>
          <cell r="LY301">
            <v>0</v>
          </cell>
          <cell r="LZ301" t="e">
            <v>#N/A</v>
          </cell>
          <cell r="MA301" t="e">
            <v>#N/A</v>
          </cell>
          <cell r="MB301">
            <v>0</v>
          </cell>
          <cell r="MC301">
            <v>0</v>
          </cell>
          <cell r="MD301" t="e">
            <v>#N/A</v>
          </cell>
          <cell r="ME301" t="e">
            <v>#N/A</v>
          </cell>
          <cell r="MF301">
            <v>0</v>
          </cell>
          <cell r="MG301" t="e">
            <v>#N/A</v>
          </cell>
          <cell r="MH301" t="e">
            <v>#N/A</v>
          </cell>
          <cell r="MI301">
            <v>0</v>
          </cell>
          <cell r="MJ301">
            <v>0</v>
          </cell>
          <cell r="MK301">
            <v>0</v>
          </cell>
          <cell r="ML301">
            <v>0</v>
          </cell>
          <cell r="MM301">
            <v>0</v>
          </cell>
          <cell r="MN301">
            <v>0</v>
          </cell>
          <cell r="MO301">
            <v>0</v>
          </cell>
          <cell r="MP301">
            <v>0</v>
          </cell>
          <cell r="MQ301">
            <v>0</v>
          </cell>
          <cell r="MR301">
            <v>0</v>
          </cell>
          <cell r="MS301" t="e">
            <v>#N/A</v>
          </cell>
          <cell r="MT301">
            <v>0</v>
          </cell>
          <cell r="MU301">
            <v>0</v>
          </cell>
          <cell r="MV301">
            <v>0</v>
          </cell>
          <cell r="MW301">
            <v>0</v>
          </cell>
          <cell r="MX301">
            <v>0</v>
          </cell>
          <cell r="MY301">
            <v>0</v>
          </cell>
          <cell r="MZ301">
            <v>0</v>
          </cell>
          <cell r="NA301">
            <v>0</v>
          </cell>
          <cell r="NB301">
            <v>0</v>
          </cell>
          <cell r="NC301" t="e">
            <v>#N/A</v>
          </cell>
          <cell r="ND301" t="e">
            <v>#N/A</v>
          </cell>
          <cell r="NE301">
            <v>0</v>
          </cell>
          <cell r="NF301">
            <v>0</v>
          </cell>
          <cell r="NG301" t="e">
            <v>#N/A</v>
          </cell>
          <cell r="NH301" t="e">
            <v>#N/A</v>
          </cell>
          <cell r="NI301">
            <v>0</v>
          </cell>
          <cell r="NJ301" t="e">
            <v>#N/A</v>
          </cell>
          <cell r="NK301" t="e">
            <v>#N/A</v>
          </cell>
          <cell r="NL301">
            <v>0</v>
          </cell>
          <cell r="NM301">
            <v>0</v>
          </cell>
          <cell r="NN301">
            <v>0</v>
          </cell>
          <cell r="NO301">
            <v>0</v>
          </cell>
          <cell r="NP301">
            <v>0</v>
          </cell>
          <cell r="NQ301">
            <v>0</v>
          </cell>
          <cell r="NR301">
            <v>0</v>
          </cell>
          <cell r="NS301">
            <v>0</v>
          </cell>
          <cell r="NT301">
            <v>0</v>
          </cell>
          <cell r="NU301">
            <v>0</v>
          </cell>
          <cell r="NV301" t="e">
            <v>#N/A</v>
          </cell>
          <cell r="NW301">
            <v>0</v>
          </cell>
          <cell r="NX301">
            <v>0</v>
          </cell>
          <cell r="NY301">
            <v>0</v>
          </cell>
          <cell r="NZ301">
            <v>0</v>
          </cell>
          <cell r="OA301">
            <v>0</v>
          </cell>
          <cell r="OB301">
            <v>0</v>
          </cell>
          <cell r="OC301">
            <v>0</v>
          </cell>
          <cell r="OD301">
            <v>0</v>
          </cell>
          <cell r="OE301">
            <v>0</v>
          </cell>
          <cell r="OF301" t="e">
            <v>#N/A</v>
          </cell>
          <cell r="OG301" t="e">
            <v>#N/A</v>
          </cell>
          <cell r="OH301">
            <v>0</v>
          </cell>
          <cell r="OI301">
            <v>0</v>
          </cell>
          <cell r="OJ301" t="e">
            <v>#N/A</v>
          </cell>
          <cell r="OK301" t="e">
            <v>#N/A</v>
          </cell>
          <cell r="OL301">
            <v>0</v>
          </cell>
          <cell r="OM301" t="e">
            <v>#N/A</v>
          </cell>
          <cell r="ON301" t="e">
            <v>#N/A</v>
          </cell>
          <cell r="OO301">
            <v>0</v>
          </cell>
          <cell r="OP301">
            <v>0</v>
          </cell>
          <cell r="OQ301">
            <v>0</v>
          </cell>
          <cell r="OR301">
            <v>0</v>
          </cell>
          <cell r="OS301">
            <v>0</v>
          </cell>
          <cell r="OT301">
            <v>0</v>
          </cell>
          <cell r="OU301">
            <v>0</v>
          </cell>
          <cell r="OV301">
            <v>0</v>
          </cell>
          <cell r="OW301">
            <v>0</v>
          </cell>
          <cell r="OX301">
            <v>0</v>
          </cell>
          <cell r="OY301" t="e">
            <v>#N/A</v>
          </cell>
          <cell r="OZ301">
            <v>0</v>
          </cell>
          <cell r="PA301">
            <v>0</v>
          </cell>
          <cell r="PB301">
            <v>0</v>
          </cell>
          <cell r="PC301">
            <v>0</v>
          </cell>
          <cell r="PD301">
            <v>0</v>
          </cell>
          <cell r="PE301">
            <v>0</v>
          </cell>
          <cell r="PF301">
            <v>0</v>
          </cell>
          <cell r="PG301">
            <v>0</v>
          </cell>
          <cell r="PH301">
            <v>0</v>
          </cell>
          <cell r="PI301" t="e">
            <v>#N/A</v>
          </cell>
          <cell r="PJ301" t="e">
            <v>#N/A</v>
          </cell>
          <cell r="PK301">
            <v>0</v>
          </cell>
          <cell r="PL301">
            <v>0</v>
          </cell>
          <cell r="PM301" t="e">
            <v>#N/A</v>
          </cell>
          <cell r="PN301" t="e">
            <v>#N/A</v>
          </cell>
          <cell r="PO301">
            <v>0</v>
          </cell>
          <cell r="PP301" t="e">
            <v>#N/A</v>
          </cell>
          <cell r="PQ301" t="e">
            <v>#N/A</v>
          </cell>
          <cell r="PR301">
            <v>0</v>
          </cell>
          <cell r="PS301">
            <v>0</v>
          </cell>
          <cell r="PT301">
            <v>0</v>
          </cell>
          <cell r="PU301">
            <v>0</v>
          </cell>
          <cell r="PV301">
            <v>0</v>
          </cell>
          <cell r="PW301">
            <v>0</v>
          </cell>
          <cell r="PX301">
            <v>0</v>
          </cell>
          <cell r="PY301">
            <v>0</v>
          </cell>
          <cell r="PZ301" t="e">
            <v>#N/A</v>
          </cell>
          <cell r="QA301">
            <v>0</v>
          </cell>
          <cell r="QB301">
            <v>0</v>
          </cell>
          <cell r="QC301">
            <v>0</v>
          </cell>
          <cell r="QD301">
            <v>0</v>
          </cell>
          <cell r="QE301">
            <v>0</v>
          </cell>
          <cell r="QF301">
            <v>0</v>
          </cell>
          <cell r="QG301">
            <v>0</v>
          </cell>
          <cell r="QH301">
            <v>0</v>
          </cell>
          <cell r="QI301">
            <v>0</v>
          </cell>
          <cell r="QJ301" t="e">
            <v>#N/A</v>
          </cell>
          <cell r="QK301" t="e">
            <v>#N/A</v>
          </cell>
          <cell r="QL301">
            <v>0</v>
          </cell>
          <cell r="QM301">
            <v>0</v>
          </cell>
          <cell r="QN301" t="e">
            <v>#N/A</v>
          </cell>
          <cell r="QO301" t="e">
            <v>#N/A</v>
          </cell>
          <cell r="QP301">
            <v>0</v>
          </cell>
          <cell r="QQ301" t="e">
            <v>#N/A</v>
          </cell>
          <cell r="QR301" t="e">
            <v>#N/A</v>
          </cell>
          <cell r="QS301">
            <v>0</v>
          </cell>
          <cell r="QT301">
            <v>0</v>
          </cell>
          <cell r="QU301">
            <v>0</v>
          </cell>
          <cell r="QV301">
            <v>0</v>
          </cell>
          <cell r="QW301">
            <v>0</v>
          </cell>
          <cell r="QX301">
            <v>0</v>
          </cell>
          <cell r="QY301">
            <v>0</v>
          </cell>
          <cell r="QZ301">
            <v>0</v>
          </cell>
          <cell r="RA301" t="e">
            <v>#N/A</v>
          </cell>
          <cell r="RB301">
            <v>1685</v>
          </cell>
          <cell r="RC301">
            <v>2224</v>
          </cell>
          <cell r="RD301">
            <v>157</v>
          </cell>
          <cell r="RE301">
            <v>0</v>
          </cell>
          <cell r="RF301">
            <v>157</v>
          </cell>
          <cell r="RG301">
            <v>0</v>
          </cell>
          <cell r="RH301">
            <v>4066</v>
          </cell>
          <cell r="RI301">
            <v>493</v>
          </cell>
          <cell r="RJ301">
            <v>0</v>
          </cell>
          <cell r="RK301" t="e">
            <v>#N/A</v>
          </cell>
          <cell r="RL301" t="e">
            <v>#N/A</v>
          </cell>
          <cell r="RM301">
            <v>0</v>
          </cell>
          <cell r="RN301">
            <v>0</v>
          </cell>
          <cell r="RO301" t="e">
            <v>#N/A</v>
          </cell>
          <cell r="RP301" t="e">
            <v>#N/A</v>
          </cell>
          <cell r="RQ301">
            <v>0</v>
          </cell>
          <cell r="RR301" t="e">
            <v>#N/A</v>
          </cell>
          <cell r="RS301" t="e">
            <v>#N/A</v>
          </cell>
          <cell r="RT301">
            <v>493</v>
          </cell>
          <cell r="RU301">
            <v>4559</v>
          </cell>
          <cell r="RV301">
            <v>0</v>
          </cell>
          <cell r="RW301">
            <v>0</v>
          </cell>
          <cell r="RX301">
            <v>4559</v>
          </cell>
          <cell r="RY301">
            <v>2400</v>
          </cell>
          <cell r="RZ301">
            <v>0</v>
          </cell>
          <cell r="SA301">
            <v>0</v>
          </cell>
          <cell r="SB301">
            <v>0</v>
          </cell>
          <cell r="SC301">
            <v>2400</v>
          </cell>
          <cell r="SD301">
            <v>0</v>
          </cell>
          <cell r="SE301" t="e">
            <v>#N/A</v>
          </cell>
          <cell r="SF301">
            <v>0</v>
          </cell>
          <cell r="SG301">
            <v>0</v>
          </cell>
          <cell r="SH301">
            <v>0</v>
          </cell>
          <cell r="SI301">
            <v>0</v>
          </cell>
          <cell r="SJ301">
            <v>0</v>
          </cell>
          <cell r="SK301">
            <v>0</v>
          </cell>
          <cell r="SL301">
            <v>0</v>
          </cell>
          <cell r="SM301">
            <v>0</v>
          </cell>
          <cell r="SN301">
            <v>0</v>
          </cell>
          <cell r="SO301" t="e">
            <v>#N/A</v>
          </cell>
          <cell r="SP301" t="e">
            <v>#N/A</v>
          </cell>
          <cell r="SQ301">
            <v>0</v>
          </cell>
          <cell r="SR301">
            <v>0</v>
          </cell>
          <cell r="SS301" t="e">
            <v>#N/A</v>
          </cell>
          <cell r="ST301" t="e">
            <v>#N/A</v>
          </cell>
          <cell r="SU301">
            <v>0</v>
          </cell>
          <cell r="SV301" t="e">
            <v>#N/A</v>
          </cell>
          <cell r="SW301" t="e">
            <v>#N/A</v>
          </cell>
          <cell r="SX301">
            <v>0</v>
          </cell>
          <cell r="SY301">
            <v>0</v>
          </cell>
          <cell r="SZ301">
            <v>0</v>
          </cell>
          <cell r="TA301">
            <v>0</v>
          </cell>
          <cell r="TB301">
            <v>0</v>
          </cell>
          <cell r="TC301">
            <v>0</v>
          </cell>
          <cell r="TD301">
            <v>0</v>
          </cell>
          <cell r="TE301">
            <v>0</v>
          </cell>
          <cell r="TF301" t="e">
            <v>#N/A</v>
          </cell>
          <cell r="TG301">
            <v>0</v>
          </cell>
          <cell r="TH301">
            <v>0</v>
          </cell>
          <cell r="TI301">
            <v>0</v>
          </cell>
          <cell r="TJ301">
            <v>0</v>
          </cell>
          <cell r="TK301">
            <v>0</v>
          </cell>
          <cell r="TL301">
            <v>0</v>
          </cell>
          <cell r="TM301">
            <v>0</v>
          </cell>
          <cell r="TN301">
            <v>0</v>
          </cell>
          <cell r="TO301">
            <v>0</v>
          </cell>
          <cell r="TP301" t="e">
            <v>#N/A</v>
          </cell>
          <cell r="TQ301" t="e">
            <v>#N/A</v>
          </cell>
          <cell r="TR301">
            <v>0</v>
          </cell>
          <cell r="TS301">
            <v>0</v>
          </cell>
          <cell r="TT301" t="e">
            <v>#N/A</v>
          </cell>
          <cell r="TU301" t="e">
            <v>#N/A</v>
          </cell>
          <cell r="TV301">
            <v>0</v>
          </cell>
          <cell r="TW301" t="e">
            <v>#N/A</v>
          </cell>
          <cell r="TX301" t="e">
            <v>#N/A</v>
          </cell>
          <cell r="TY301">
            <v>0</v>
          </cell>
          <cell r="TZ301">
            <v>0</v>
          </cell>
          <cell r="UA301">
            <v>0</v>
          </cell>
          <cell r="UB301">
            <v>0</v>
          </cell>
          <cell r="UC301">
            <v>0</v>
          </cell>
          <cell r="UD301">
            <v>0</v>
          </cell>
          <cell r="UE301">
            <v>0</v>
          </cell>
          <cell r="UF301">
            <v>0</v>
          </cell>
          <cell r="UG301" t="e">
            <v>#N/A</v>
          </cell>
          <cell r="UH301">
            <v>0</v>
          </cell>
          <cell r="UI301">
            <v>743</v>
          </cell>
          <cell r="UJ301">
            <v>0</v>
          </cell>
          <cell r="UK301">
            <v>0</v>
          </cell>
          <cell r="UL301">
            <v>0</v>
          </cell>
          <cell r="UM301">
            <v>0</v>
          </cell>
          <cell r="UN301">
            <v>743</v>
          </cell>
          <cell r="UO301">
            <v>0</v>
          </cell>
          <cell r="UP301">
            <v>0</v>
          </cell>
          <cell r="UQ301" t="e">
            <v>#N/A</v>
          </cell>
          <cell r="UR301" t="e">
            <v>#N/A</v>
          </cell>
          <cell r="US301">
            <v>0</v>
          </cell>
          <cell r="UT301">
            <v>0</v>
          </cell>
          <cell r="UU301" t="e">
            <v>#N/A</v>
          </cell>
          <cell r="UV301" t="e">
            <v>#N/A</v>
          </cell>
          <cell r="UW301">
            <v>0</v>
          </cell>
          <cell r="UX301" t="e">
            <v>#N/A</v>
          </cell>
          <cell r="UY301" t="e">
            <v>#N/A</v>
          </cell>
          <cell r="UZ301">
            <v>0</v>
          </cell>
          <cell r="VA301">
            <v>743</v>
          </cell>
          <cell r="VB301">
            <v>0</v>
          </cell>
          <cell r="VC301">
            <v>0</v>
          </cell>
          <cell r="VD301">
            <v>0</v>
          </cell>
          <cell r="VE301">
            <v>0</v>
          </cell>
          <cell r="VF301">
            <v>0</v>
          </cell>
          <cell r="VG301">
            <v>0</v>
          </cell>
          <cell r="VH301" t="e">
            <v>#N/A</v>
          </cell>
          <cell r="VI301">
            <v>0</v>
          </cell>
          <cell r="VJ301">
            <v>0</v>
          </cell>
          <cell r="VK301">
            <v>0</v>
          </cell>
          <cell r="VL301">
            <v>0</v>
          </cell>
          <cell r="VM301">
            <v>0</v>
          </cell>
          <cell r="VN301">
            <v>0</v>
          </cell>
          <cell r="VO301">
            <v>0</v>
          </cell>
          <cell r="VP301">
            <v>0</v>
          </cell>
          <cell r="VQ301">
            <v>0</v>
          </cell>
          <cell r="VR301" t="e">
            <v>#N/A</v>
          </cell>
          <cell r="VS301" t="e">
            <v>#N/A</v>
          </cell>
          <cell r="VT301">
            <v>0</v>
          </cell>
          <cell r="VU301">
            <v>0</v>
          </cell>
          <cell r="VV301" t="e">
            <v>#N/A</v>
          </cell>
          <cell r="VW301" t="e">
            <v>#N/A</v>
          </cell>
          <cell r="VX301">
            <v>0</v>
          </cell>
          <cell r="VY301" t="e">
            <v>#N/A</v>
          </cell>
          <cell r="VZ301" t="e">
            <v>#N/A</v>
          </cell>
          <cell r="WA301">
            <v>0</v>
          </cell>
          <cell r="WB301">
            <v>0</v>
          </cell>
          <cell r="WC301">
            <v>0</v>
          </cell>
          <cell r="WD301">
            <v>0</v>
          </cell>
          <cell r="WE301">
            <v>0</v>
          </cell>
          <cell r="WF301">
            <v>0</v>
          </cell>
          <cell r="WG301">
            <v>0</v>
          </cell>
          <cell r="WH301">
            <v>0</v>
          </cell>
          <cell r="WI301" t="e">
            <v>#N/A</v>
          </cell>
          <cell r="WJ301">
            <v>0</v>
          </cell>
          <cell r="WK301">
            <v>0</v>
          </cell>
          <cell r="WL301">
            <v>0</v>
          </cell>
          <cell r="WM301">
            <v>0</v>
          </cell>
          <cell r="WN301">
            <v>0</v>
          </cell>
          <cell r="WO301">
            <v>0</v>
          </cell>
          <cell r="WP301">
            <v>0</v>
          </cell>
          <cell r="WQ301">
            <v>0</v>
          </cell>
          <cell r="WR301">
            <v>0</v>
          </cell>
          <cell r="WS301" t="e">
            <v>#N/A</v>
          </cell>
          <cell r="WT301" t="e">
            <v>#N/A</v>
          </cell>
          <cell r="WU301">
            <v>0</v>
          </cell>
          <cell r="WV301">
            <v>0</v>
          </cell>
          <cell r="WW301" t="e">
            <v>#N/A</v>
          </cell>
          <cell r="WX301" t="e">
            <v>#N/A</v>
          </cell>
          <cell r="WY301">
            <v>0</v>
          </cell>
          <cell r="WZ301" t="e">
            <v>#N/A</v>
          </cell>
          <cell r="XA301" t="e">
            <v>#N/A</v>
          </cell>
          <cell r="XB301">
            <v>0</v>
          </cell>
          <cell r="XC301">
            <v>0</v>
          </cell>
          <cell r="XD301">
            <v>0</v>
          </cell>
          <cell r="XE301">
            <v>0</v>
          </cell>
          <cell r="XF301">
            <v>0</v>
          </cell>
          <cell r="XG301">
            <v>0</v>
          </cell>
          <cell r="XH301">
            <v>0</v>
          </cell>
          <cell r="XI301">
            <v>0</v>
          </cell>
          <cell r="XJ301" t="e">
            <v>#N/A</v>
          </cell>
          <cell r="XK301">
            <v>0</v>
          </cell>
          <cell r="XL301">
            <v>743</v>
          </cell>
          <cell r="XM301">
            <v>0</v>
          </cell>
          <cell r="XN301">
            <v>0</v>
          </cell>
          <cell r="XO301">
            <v>0</v>
          </cell>
          <cell r="XP301">
            <v>0</v>
          </cell>
          <cell r="XQ301">
            <v>743</v>
          </cell>
          <cell r="XR301">
            <v>0</v>
          </cell>
          <cell r="XS301">
            <v>0</v>
          </cell>
          <cell r="XT301" t="e">
            <v>#N/A</v>
          </cell>
          <cell r="XU301" t="e">
            <v>#N/A</v>
          </cell>
          <cell r="XV301">
            <v>0</v>
          </cell>
          <cell r="XW301">
            <v>0</v>
          </cell>
          <cell r="XX301" t="e">
            <v>#N/A</v>
          </cell>
          <cell r="XY301" t="e">
            <v>#N/A</v>
          </cell>
          <cell r="XZ301">
            <v>0</v>
          </cell>
          <cell r="YA301" t="e">
            <v>#N/A</v>
          </cell>
          <cell r="YB301" t="e">
            <v>#N/A</v>
          </cell>
          <cell r="YC301">
            <v>0</v>
          </cell>
          <cell r="YD301">
            <v>743</v>
          </cell>
          <cell r="YE301">
            <v>0</v>
          </cell>
          <cell r="YF301">
            <v>743</v>
          </cell>
          <cell r="YG301">
            <v>0</v>
          </cell>
          <cell r="YH301">
            <v>0</v>
          </cell>
          <cell r="YI301">
            <v>0</v>
          </cell>
          <cell r="YJ301">
            <v>0</v>
          </cell>
          <cell r="YK301">
            <v>0</v>
          </cell>
          <cell r="YL301">
            <v>0</v>
          </cell>
          <cell r="YM301" t="e">
            <v>#N/A</v>
          </cell>
          <cell r="YN301">
            <v>0</v>
          </cell>
          <cell r="YO301">
            <v>11</v>
          </cell>
          <cell r="YP301">
            <v>0</v>
          </cell>
          <cell r="YQ301">
            <v>0</v>
          </cell>
          <cell r="YR301">
            <v>0</v>
          </cell>
          <cell r="YS301">
            <v>0</v>
          </cell>
          <cell r="YT301">
            <v>11</v>
          </cell>
          <cell r="YU301">
            <v>0</v>
          </cell>
          <cell r="YV301">
            <v>0</v>
          </cell>
          <cell r="YW301" t="e">
            <v>#N/A</v>
          </cell>
          <cell r="YX301" t="e">
            <v>#N/A</v>
          </cell>
          <cell r="YY301">
            <v>0</v>
          </cell>
          <cell r="YZ301">
            <v>0</v>
          </cell>
          <cell r="ZA301" t="e">
            <v>#N/A</v>
          </cell>
          <cell r="ZB301" t="e">
            <v>#N/A</v>
          </cell>
          <cell r="ZC301">
            <v>0</v>
          </cell>
          <cell r="ZD301" t="e">
            <v>#N/A</v>
          </cell>
          <cell r="ZE301" t="e">
            <v>#N/A</v>
          </cell>
          <cell r="ZF301">
            <v>0</v>
          </cell>
          <cell r="ZG301">
            <v>11</v>
          </cell>
          <cell r="ZH301">
            <v>0</v>
          </cell>
          <cell r="ZI301">
            <v>0</v>
          </cell>
          <cell r="ZJ301">
            <v>0</v>
          </cell>
          <cell r="ZK301">
            <v>0</v>
          </cell>
          <cell r="ZL301">
            <v>0</v>
          </cell>
          <cell r="ZM301">
            <v>0</v>
          </cell>
          <cell r="ZN301" t="e">
            <v>#N/A</v>
          </cell>
          <cell r="ZO301">
            <v>0</v>
          </cell>
          <cell r="ZP301">
            <v>0</v>
          </cell>
          <cell r="ZQ301">
            <v>0</v>
          </cell>
          <cell r="ZR301">
            <v>0</v>
          </cell>
          <cell r="ZS301">
            <v>0</v>
          </cell>
          <cell r="ZT301">
            <v>0</v>
          </cell>
          <cell r="ZU301">
            <v>0</v>
          </cell>
          <cell r="ZV301">
            <v>0</v>
          </cell>
          <cell r="ZW301">
            <v>0</v>
          </cell>
          <cell r="ZX301" t="e">
            <v>#N/A</v>
          </cell>
          <cell r="ZY301" t="e">
            <v>#N/A</v>
          </cell>
          <cell r="ZZ301">
            <v>0</v>
          </cell>
          <cell r="AAA301">
            <v>0</v>
          </cell>
          <cell r="AAB301" t="e">
            <v>#N/A</v>
          </cell>
          <cell r="AAC301" t="e">
            <v>#N/A</v>
          </cell>
          <cell r="AAD301">
            <v>0</v>
          </cell>
          <cell r="AAE301" t="e">
            <v>#N/A</v>
          </cell>
          <cell r="AAF301" t="e">
            <v>#N/A</v>
          </cell>
          <cell r="AAG301">
            <v>0</v>
          </cell>
          <cell r="AAH301">
            <v>0</v>
          </cell>
          <cell r="AAI301">
            <v>0</v>
          </cell>
          <cell r="AAJ301">
            <v>0</v>
          </cell>
          <cell r="AAK301">
            <v>0</v>
          </cell>
          <cell r="AAL301">
            <v>0</v>
          </cell>
          <cell r="AAM301">
            <v>0</v>
          </cell>
          <cell r="AAN301">
            <v>0</v>
          </cell>
          <cell r="AAO301" t="e">
            <v>#N/A</v>
          </cell>
          <cell r="AAP301">
            <v>0</v>
          </cell>
          <cell r="AAQ301">
            <v>0</v>
          </cell>
          <cell r="AAR301">
            <v>0</v>
          </cell>
          <cell r="AAS301">
            <v>0</v>
          </cell>
          <cell r="AAT301">
            <v>0</v>
          </cell>
          <cell r="AAU301">
            <v>0</v>
          </cell>
          <cell r="AAV301">
            <v>0</v>
          </cell>
          <cell r="AAW301">
            <v>0</v>
          </cell>
          <cell r="AAX301">
            <v>0</v>
          </cell>
          <cell r="AAY301" t="e">
            <v>#N/A</v>
          </cell>
          <cell r="AAZ301" t="e">
            <v>#N/A</v>
          </cell>
          <cell r="ABA301">
            <v>0</v>
          </cell>
          <cell r="ABB301">
            <v>0</v>
          </cell>
          <cell r="ABC301" t="e">
            <v>#N/A</v>
          </cell>
          <cell r="ABD301" t="e">
            <v>#N/A</v>
          </cell>
          <cell r="ABE301">
            <v>0</v>
          </cell>
          <cell r="ABF301" t="e">
            <v>#N/A</v>
          </cell>
          <cell r="ABG301" t="e">
            <v>#N/A</v>
          </cell>
          <cell r="ABH301">
            <v>0</v>
          </cell>
          <cell r="ABI301">
            <v>0</v>
          </cell>
          <cell r="ABJ301">
            <v>0</v>
          </cell>
          <cell r="ABK301">
            <v>0</v>
          </cell>
          <cell r="ABL301">
            <v>0</v>
          </cell>
          <cell r="ABM301">
            <v>0</v>
          </cell>
          <cell r="ABN301">
            <v>0</v>
          </cell>
          <cell r="ABO301">
            <v>0</v>
          </cell>
          <cell r="ABP301" t="e">
            <v>#N/A</v>
          </cell>
          <cell r="ABQ301">
            <v>0</v>
          </cell>
          <cell r="ABR301">
            <v>0</v>
          </cell>
          <cell r="ABS301">
            <v>0</v>
          </cell>
          <cell r="ABT301">
            <v>0</v>
          </cell>
          <cell r="ABU301">
            <v>0</v>
          </cell>
          <cell r="ABV301">
            <v>0</v>
          </cell>
          <cell r="ABW301">
            <v>0</v>
          </cell>
          <cell r="ABX301">
            <v>0</v>
          </cell>
          <cell r="ABY301">
            <v>0</v>
          </cell>
          <cell r="ABZ301" t="e">
            <v>#N/A</v>
          </cell>
          <cell r="ACA301" t="e">
            <v>#N/A</v>
          </cell>
          <cell r="ACB301">
            <v>0</v>
          </cell>
          <cell r="ACC301">
            <v>0</v>
          </cell>
          <cell r="ACD301" t="e">
            <v>#N/A</v>
          </cell>
          <cell r="ACE301" t="e">
            <v>#N/A</v>
          </cell>
          <cell r="ACF301">
            <v>0</v>
          </cell>
          <cell r="ACG301" t="e">
            <v>#N/A</v>
          </cell>
          <cell r="ACH301" t="e">
            <v>#N/A</v>
          </cell>
          <cell r="ACI301">
            <v>0</v>
          </cell>
          <cell r="ACJ301">
            <v>0</v>
          </cell>
          <cell r="ACK301">
            <v>0</v>
          </cell>
          <cell r="ACL301">
            <v>0</v>
          </cell>
          <cell r="ACM301">
            <v>0</v>
          </cell>
          <cell r="ACN301">
            <v>0</v>
          </cell>
          <cell r="ACO301">
            <v>0</v>
          </cell>
          <cell r="ACP301">
            <v>0</v>
          </cell>
          <cell r="ACQ301" t="e">
            <v>#N/A</v>
          </cell>
          <cell r="ACR301">
            <v>0</v>
          </cell>
          <cell r="ACS301">
            <v>0</v>
          </cell>
          <cell r="ACT301">
            <v>0</v>
          </cell>
          <cell r="ACU301">
            <v>0</v>
          </cell>
          <cell r="ACV301">
            <v>0</v>
          </cell>
          <cell r="ACW301">
            <v>0</v>
          </cell>
          <cell r="ACX301">
            <v>0</v>
          </cell>
          <cell r="ACY301">
            <v>0</v>
          </cell>
          <cell r="ACZ301">
            <v>0</v>
          </cell>
          <cell r="ADA301" t="e">
            <v>#N/A</v>
          </cell>
          <cell r="ADB301" t="e">
            <v>#N/A</v>
          </cell>
          <cell r="ADC301">
            <v>0</v>
          </cell>
          <cell r="ADD301">
            <v>0</v>
          </cell>
          <cell r="ADE301" t="e">
            <v>#N/A</v>
          </cell>
          <cell r="ADF301" t="e">
            <v>#N/A</v>
          </cell>
          <cell r="ADG301">
            <v>0</v>
          </cell>
          <cell r="ADH301" t="e">
            <v>#N/A</v>
          </cell>
          <cell r="ADI301" t="e">
            <v>#N/A</v>
          </cell>
          <cell r="ADJ301">
            <v>0</v>
          </cell>
          <cell r="ADK301">
            <v>0</v>
          </cell>
          <cell r="ADL301">
            <v>0</v>
          </cell>
          <cell r="ADM301">
            <v>0</v>
          </cell>
          <cell r="ADN301">
            <v>0</v>
          </cell>
          <cell r="ADO301">
            <v>0</v>
          </cell>
          <cell r="ADP301">
            <v>0</v>
          </cell>
          <cell r="ADQ301">
            <v>0</v>
          </cell>
          <cell r="ADR301" t="e">
            <v>#N/A</v>
          </cell>
          <cell r="ADS301">
            <v>0</v>
          </cell>
          <cell r="ADT301">
            <v>0</v>
          </cell>
          <cell r="ADU301">
            <v>0</v>
          </cell>
          <cell r="ADV301">
            <v>0</v>
          </cell>
          <cell r="ADW301">
            <v>0</v>
          </cell>
          <cell r="ADX301">
            <v>0</v>
          </cell>
          <cell r="ADY301">
            <v>0</v>
          </cell>
          <cell r="ADZ301">
            <v>0</v>
          </cell>
          <cell r="AEA301">
            <v>0</v>
          </cell>
          <cell r="AEB301" t="e">
            <v>#N/A</v>
          </cell>
          <cell r="AEC301" t="e">
            <v>#N/A</v>
          </cell>
          <cell r="AED301">
            <v>0</v>
          </cell>
          <cell r="AEE301">
            <v>0</v>
          </cell>
          <cell r="AEF301" t="e">
            <v>#N/A</v>
          </cell>
          <cell r="AEG301" t="e">
            <v>#N/A</v>
          </cell>
          <cell r="AEH301">
            <v>0</v>
          </cell>
          <cell r="AEI301" t="e">
            <v>#N/A</v>
          </cell>
          <cell r="AEJ301" t="e">
            <v>#N/A</v>
          </cell>
          <cell r="AEK301">
            <v>0</v>
          </cell>
          <cell r="AEL301">
            <v>0</v>
          </cell>
          <cell r="AEM301">
            <v>0</v>
          </cell>
          <cell r="AEN301">
            <v>0</v>
          </cell>
          <cell r="AEO301">
            <v>0</v>
          </cell>
          <cell r="AEP301">
            <v>0</v>
          </cell>
          <cell r="AEQ301">
            <v>0</v>
          </cell>
          <cell r="AER301">
            <v>0</v>
          </cell>
          <cell r="AES301" t="e">
            <v>#N/A</v>
          </cell>
          <cell r="AET301">
            <v>0</v>
          </cell>
          <cell r="AEU301">
            <v>0</v>
          </cell>
          <cell r="AEV301">
            <v>0</v>
          </cell>
          <cell r="AEW301">
            <v>0</v>
          </cell>
          <cell r="AEX301">
            <v>0</v>
          </cell>
          <cell r="AEY301">
            <v>0</v>
          </cell>
          <cell r="AEZ301">
            <v>0</v>
          </cell>
          <cell r="AFA301">
            <v>0</v>
          </cell>
          <cell r="AFB301">
            <v>0</v>
          </cell>
          <cell r="AFC301" t="e">
            <v>#N/A</v>
          </cell>
          <cell r="AFD301" t="e">
            <v>#N/A</v>
          </cell>
          <cell r="AFE301">
            <v>0</v>
          </cell>
          <cell r="AFF301">
            <v>0</v>
          </cell>
          <cell r="AFG301" t="e">
            <v>#N/A</v>
          </cell>
          <cell r="AFH301" t="e">
            <v>#N/A</v>
          </cell>
          <cell r="AFI301">
            <v>0</v>
          </cell>
          <cell r="AFJ301" t="e">
            <v>#N/A</v>
          </cell>
          <cell r="AFK301" t="e">
            <v>#N/A</v>
          </cell>
          <cell r="AFL301">
            <v>0</v>
          </cell>
          <cell r="AFM301">
            <v>0</v>
          </cell>
          <cell r="AFN301">
            <v>0</v>
          </cell>
          <cell r="AFO301">
            <v>0</v>
          </cell>
          <cell r="AFP301">
            <v>0</v>
          </cell>
          <cell r="AFQ301">
            <v>0</v>
          </cell>
          <cell r="AFR301">
            <v>0</v>
          </cell>
          <cell r="AFS301">
            <v>0</v>
          </cell>
          <cell r="AFT301" t="e">
            <v>#N/A</v>
          </cell>
          <cell r="AFU301">
            <v>0</v>
          </cell>
          <cell r="AFV301">
            <v>0</v>
          </cell>
          <cell r="AFW301">
            <v>0</v>
          </cell>
          <cell r="AFX301">
            <v>0</v>
          </cell>
          <cell r="AFY301">
            <v>0</v>
          </cell>
          <cell r="AFZ301">
            <v>0</v>
          </cell>
          <cell r="AGA301">
            <v>0</v>
          </cell>
          <cell r="AGB301">
            <v>0</v>
          </cell>
          <cell r="AGC301">
            <v>0</v>
          </cell>
          <cell r="AGD301" t="e">
            <v>#N/A</v>
          </cell>
          <cell r="AGE301" t="e">
            <v>#N/A</v>
          </cell>
          <cell r="AGF301">
            <v>0</v>
          </cell>
          <cell r="AGG301">
            <v>0</v>
          </cell>
          <cell r="AGH301" t="e">
            <v>#N/A</v>
          </cell>
          <cell r="AGI301" t="e">
            <v>#N/A</v>
          </cell>
          <cell r="AGJ301">
            <v>0</v>
          </cell>
          <cell r="AGK301" t="e">
            <v>#N/A</v>
          </cell>
          <cell r="AGL301" t="e">
            <v>#N/A</v>
          </cell>
          <cell r="AGM301">
            <v>0</v>
          </cell>
          <cell r="AGN301">
            <v>0</v>
          </cell>
          <cell r="AGO301">
            <v>0</v>
          </cell>
          <cell r="AGP301">
            <v>0</v>
          </cell>
          <cell r="AGQ301">
            <v>0</v>
          </cell>
          <cell r="AGR301">
            <v>0</v>
          </cell>
          <cell r="AGS301">
            <v>0</v>
          </cell>
          <cell r="AGT301">
            <v>0</v>
          </cell>
          <cell r="AGU301" t="e">
            <v>#N/A</v>
          </cell>
          <cell r="AGV301">
            <v>0</v>
          </cell>
          <cell r="AGW301">
            <v>0</v>
          </cell>
          <cell r="AGX301">
            <v>1101</v>
          </cell>
          <cell r="AGY301">
            <v>87</v>
          </cell>
          <cell r="AGZ301">
            <v>1188</v>
          </cell>
          <cell r="AHA301">
            <v>0</v>
          </cell>
          <cell r="AHB301">
            <v>1188</v>
          </cell>
          <cell r="AHC301">
            <v>0</v>
          </cell>
          <cell r="AHD301">
            <v>0</v>
          </cell>
          <cell r="AHE301" t="e">
            <v>#N/A</v>
          </cell>
          <cell r="AHF301" t="e">
            <v>#N/A</v>
          </cell>
          <cell r="AHG301">
            <v>0</v>
          </cell>
          <cell r="AHH301">
            <v>0</v>
          </cell>
          <cell r="AHI301" t="e">
            <v>#N/A</v>
          </cell>
          <cell r="AHJ301" t="e">
            <v>#N/A</v>
          </cell>
          <cell r="AHK301">
            <v>0</v>
          </cell>
          <cell r="AHL301" t="e">
            <v>#N/A</v>
          </cell>
          <cell r="AHM301" t="e">
            <v>#N/A</v>
          </cell>
          <cell r="AHN301">
            <v>0</v>
          </cell>
          <cell r="AHO301">
            <v>1188</v>
          </cell>
          <cell r="AHP301">
            <v>0</v>
          </cell>
          <cell r="AHQ301">
            <v>0</v>
          </cell>
          <cell r="AHR301">
            <v>0</v>
          </cell>
          <cell r="AHS301">
            <v>0</v>
          </cell>
          <cell r="AHT301">
            <v>0</v>
          </cell>
          <cell r="AHU301">
            <v>0</v>
          </cell>
          <cell r="AHV301" t="e">
            <v>#N/A</v>
          </cell>
          <cell r="AHW301">
            <v>0</v>
          </cell>
          <cell r="AHX301">
            <v>0</v>
          </cell>
          <cell r="AHY301">
            <v>0</v>
          </cell>
          <cell r="AHZ301">
            <v>0</v>
          </cell>
          <cell r="AIA301">
            <v>0</v>
          </cell>
          <cell r="AIB301">
            <v>0</v>
          </cell>
          <cell r="AIC301">
            <v>0</v>
          </cell>
          <cell r="AID301">
            <v>0</v>
          </cell>
          <cell r="AIE301">
            <v>0</v>
          </cell>
          <cell r="AIF301" t="e">
            <v>#N/A</v>
          </cell>
          <cell r="AIG301" t="e">
            <v>#N/A</v>
          </cell>
          <cell r="AIH301">
            <v>0</v>
          </cell>
          <cell r="AII301">
            <v>0</v>
          </cell>
          <cell r="AIJ301" t="e">
            <v>#N/A</v>
          </cell>
          <cell r="AIK301" t="e">
            <v>#N/A</v>
          </cell>
          <cell r="AIL301">
            <v>0</v>
          </cell>
          <cell r="AIM301" t="e">
            <v>#N/A</v>
          </cell>
          <cell r="AIN301" t="e">
            <v>#N/A</v>
          </cell>
          <cell r="AIO301">
            <v>0</v>
          </cell>
          <cell r="AIP301">
            <v>0</v>
          </cell>
          <cell r="AIQ301">
            <v>0</v>
          </cell>
          <cell r="AIR301">
            <v>0</v>
          </cell>
          <cell r="AIS301">
            <v>0</v>
          </cell>
          <cell r="AIT301">
            <v>0</v>
          </cell>
          <cell r="AIU301">
            <v>0</v>
          </cell>
          <cell r="AIV301">
            <v>0</v>
          </cell>
          <cell r="AIW301" t="e">
            <v>#N/A</v>
          </cell>
          <cell r="AIX301">
            <v>0</v>
          </cell>
          <cell r="AIY301">
            <v>0</v>
          </cell>
          <cell r="AIZ301">
            <v>0</v>
          </cell>
          <cell r="AJA301">
            <v>0</v>
          </cell>
          <cell r="AJB301">
            <v>0</v>
          </cell>
          <cell r="AJC301">
            <v>0</v>
          </cell>
          <cell r="AJD301">
            <v>0</v>
          </cell>
          <cell r="AJE301">
            <v>0</v>
          </cell>
          <cell r="AJF301">
            <v>0</v>
          </cell>
          <cell r="AJG301" t="e">
            <v>#N/A</v>
          </cell>
          <cell r="AJH301" t="e">
            <v>#N/A</v>
          </cell>
          <cell r="AJI301">
            <v>0</v>
          </cell>
          <cell r="AJJ301">
            <v>0</v>
          </cell>
          <cell r="AJK301" t="e">
            <v>#N/A</v>
          </cell>
          <cell r="AJL301" t="e">
            <v>#N/A</v>
          </cell>
          <cell r="AJM301">
            <v>0</v>
          </cell>
          <cell r="AJN301" t="e">
            <v>#N/A</v>
          </cell>
          <cell r="AJO301" t="e">
            <v>#N/A</v>
          </cell>
          <cell r="AJP301">
            <v>0</v>
          </cell>
          <cell r="AJQ301">
            <v>0</v>
          </cell>
          <cell r="AJR301">
            <v>0</v>
          </cell>
          <cell r="AJS301">
            <v>0</v>
          </cell>
          <cell r="AJT301">
            <v>0</v>
          </cell>
          <cell r="AJU301">
            <v>0</v>
          </cell>
          <cell r="AJV301">
            <v>0</v>
          </cell>
          <cell r="AJW301">
            <v>0</v>
          </cell>
          <cell r="AJX301" t="e">
            <v>#N/A</v>
          </cell>
          <cell r="AJY301">
            <v>0</v>
          </cell>
          <cell r="AJZ301">
            <v>0</v>
          </cell>
          <cell r="AKA301">
            <v>0</v>
          </cell>
          <cell r="AKB301">
            <v>0</v>
          </cell>
          <cell r="AKC301">
            <v>0</v>
          </cell>
          <cell r="AKD301">
            <v>0</v>
          </cell>
          <cell r="AKE301">
            <v>0</v>
          </cell>
          <cell r="AKF301">
            <v>0</v>
          </cell>
          <cell r="AKG301">
            <v>0</v>
          </cell>
          <cell r="AKH301" t="e">
            <v>#N/A</v>
          </cell>
          <cell r="AKI301" t="e">
            <v>#N/A</v>
          </cell>
          <cell r="AKJ301">
            <v>0</v>
          </cell>
          <cell r="AKK301">
            <v>0</v>
          </cell>
          <cell r="AKL301" t="e">
            <v>#N/A</v>
          </cell>
          <cell r="AKM301" t="e">
            <v>#N/A</v>
          </cell>
          <cell r="AKN301">
            <v>0</v>
          </cell>
          <cell r="AKO301" t="e">
            <v>#N/A</v>
          </cell>
          <cell r="AKP301" t="e">
            <v>#N/A</v>
          </cell>
          <cell r="AKQ301">
            <v>0</v>
          </cell>
          <cell r="AKR301">
            <v>0</v>
          </cell>
          <cell r="AKS301">
            <v>0</v>
          </cell>
          <cell r="AKT301">
            <v>0</v>
          </cell>
          <cell r="AKU301">
            <v>0</v>
          </cell>
          <cell r="AKV301">
            <v>0</v>
          </cell>
          <cell r="AKW301">
            <v>0</v>
          </cell>
          <cell r="AKX301">
            <v>0</v>
          </cell>
          <cell r="AKY301" t="e">
            <v>#N/A</v>
          </cell>
          <cell r="AKZ301">
            <v>0</v>
          </cell>
          <cell r="ALA301">
            <v>0</v>
          </cell>
          <cell r="ALB301">
            <v>0</v>
          </cell>
          <cell r="ALC301">
            <v>0</v>
          </cell>
          <cell r="ALD301">
            <v>0</v>
          </cell>
          <cell r="ALE301">
            <v>0</v>
          </cell>
          <cell r="ALF301">
            <v>0</v>
          </cell>
          <cell r="ALG301">
            <v>0</v>
          </cell>
          <cell r="ALH301">
            <v>0</v>
          </cell>
          <cell r="ALI301" t="e">
            <v>#N/A</v>
          </cell>
          <cell r="ALJ301" t="e">
            <v>#N/A</v>
          </cell>
          <cell r="ALK301">
            <v>0</v>
          </cell>
          <cell r="ALL301">
            <v>0</v>
          </cell>
          <cell r="ALM301" t="e">
            <v>#N/A</v>
          </cell>
          <cell r="ALN301" t="e">
            <v>#N/A</v>
          </cell>
          <cell r="ALO301">
            <v>0</v>
          </cell>
          <cell r="ALP301" t="e">
            <v>#N/A</v>
          </cell>
          <cell r="ALQ301" t="e">
            <v>#N/A</v>
          </cell>
          <cell r="ALR301">
            <v>0</v>
          </cell>
          <cell r="ALS301">
            <v>0</v>
          </cell>
          <cell r="ALT301">
            <v>0</v>
          </cell>
          <cell r="ALU301">
            <v>0</v>
          </cell>
          <cell r="ALV301">
            <v>0</v>
          </cell>
          <cell r="ALW301">
            <v>0</v>
          </cell>
          <cell r="ALX301">
            <v>0</v>
          </cell>
          <cell r="ALY301">
            <v>0</v>
          </cell>
          <cell r="ALZ301" t="e">
            <v>#N/A</v>
          </cell>
          <cell r="AMA301">
            <v>0</v>
          </cell>
          <cell r="AMB301">
            <v>0</v>
          </cell>
          <cell r="AMC301">
            <v>0</v>
          </cell>
          <cell r="AMD301">
            <v>0</v>
          </cell>
          <cell r="AME301">
            <v>0</v>
          </cell>
          <cell r="AMF301">
            <v>0</v>
          </cell>
          <cell r="AMG301">
            <v>0</v>
          </cell>
          <cell r="AMH301">
            <v>0</v>
          </cell>
          <cell r="AMI301">
            <v>0</v>
          </cell>
          <cell r="AMJ301" t="e">
            <v>#N/A</v>
          </cell>
          <cell r="AMK301" t="e">
            <v>#N/A</v>
          </cell>
          <cell r="AML301">
            <v>0</v>
          </cell>
          <cell r="AMM301">
            <v>0</v>
          </cell>
          <cell r="AMN301" t="e">
            <v>#N/A</v>
          </cell>
          <cell r="AMO301" t="e">
            <v>#N/A</v>
          </cell>
          <cell r="AMP301">
            <v>0</v>
          </cell>
          <cell r="AMQ301" t="e">
            <v>#N/A</v>
          </cell>
          <cell r="AMR301" t="e">
            <v>#N/A</v>
          </cell>
          <cell r="AMS301">
            <v>0</v>
          </cell>
          <cell r="AMT301">
            <v>0</v>
          </cell>
          <cell r="AMU301">
            <v>0</v>
          </cell>
          <cell r="AMV301">
            <v>0</v>
          </cell>
          <cell r="AMW301">
            <v>0</v>
          </cell>
          <cell r="AMX301">
            <v>0</v>
          </cell>
          <cell r="AMY301">
            <v>0</v>
          </cell>
          <cell r="AMZ301">
            <v>0</v>
          </cell>
          <cell r="ANA301" t="e">
            <v>#N/A</v>
          </cell>
          <cell r="ANB301">
            <v>0</v>
          </cell>
          <cell r="ANC301">
            <v>11</v>
          </cell>
          <cell r="AND301">
            <v>1101</v>
          </cell>
          <cell r="ANE301">
            <v>87</v>
          </cell>
          <cell r="ANF301">
            <v>1188</v>
          </cell>
          <cell r="ANG301">
            <v>0</v>
          </cell>
          <cell r="ANH301">
            <v>1199</v>
          </cell>
          <cell r="ANI301">
            <v>0</v>
          </cell>
          <cell r="ANJ301">
            <v>0</v>
          </cell>
          <cell r="ANK301" t="e">
            <v>#N/A</v>
          </cell>
          <cell r="ANL301" t="e">
            <v>#N/A</v>
          </cell>
          <cell r="ANM301">
            <v>0</v>
          </cell>
          <cell r="ANN301">
            <v>0</v>
          </cell>
          <cell r="ANO301" t="e">
            <v>#N/A</v>
          </cell>
          <cell r="ANP301" t="e">
            <v>#N/A</v>
          </cell>
          <cell r="ANQ301">
            <v>0</v>
          </cell>
          <cell r="ANR301" t="e">
            <v>#N/A</v>
          </cell>
          <cell r="ANS301" t="e">
            <v>#N/A</v>
          </cell>
          <cell r="ANT301">
            <v>0</v>
          </cell>
          <cell r="ANU301">
            <v>1199</v>
          </cell>
          <cell r="ANV301">
            <v>0</v>
          </cell>
          <cell r="ANW301">
            <v>1199</v>
          </cell>
          <cell r="ANX301">
            <v>0</v>
          </cell>
          <cell r="ANY301">
            <v>0</v>
          </cell>
          <cell r="ANZ301">
            <v>0</v>
          </cell>
          <cell r="AOA301">
            <v>0</v>
          </cell>
          <cell r="AOB301">
            <v>0</v>
          </cell>
          <cell r="AOC301">
            <v>0</v>
          </cell>
          <cell r="AOD301">
            <v>0</v>
          </cell>
          <cell r="AOE301">
            <v>0</v>
          </cell>
          <cell r="AOF301">
            <v>0</v>
          </cell>
          <cell r="AOG301">
            <v>0</v>
          </cell>
          <cell r="AOH301">
            <v>0</v>
          </cell>
          <cell r="AOI301">
            <v>0</v>
          </cell>
          <cell r="AOJ301">
            <v>0</v>
          </cell>
          <cell r="AOK301">
            <v>0</v>
          </cell>
          <cell r="AOL301">
            <v>0</v>
          </cell>
          <cell r="AOM301" t="e">
            <v>#N/A</v>
          </cell>
          <cell r="AON301" t="e">
            <v>#N/A</v>
          </cell>
          <cell r="AOO301">
            <v>0</v>
          </cell>
          <cell r="AOP301">
            <v>0</v>
          </cell>
          <cell r="AOQ301" t="e">
            <v>#N/A</v>
          </cell>
          <cell r="AOR301" t="e">
            <v>#N/A</v>
          </cell>
          <cell r="AOS301">
            <v>0</v>
          </cell>
          <cell r="AOT301" t="e">
            <v>#N/A</v>
          </cell>
          <cell r="AOU301" t="e">
            <v>#N/A</v>
          </cell>
          <cell r="AOV301">
            <v>0</v>
          </cell>
          <cell r="AOW301">
            <v>0</v>
          </cell>
          <cell r="AOX301">
            <v>0</v>
          </cell>
          <cell r="AOY301">
            <v>0</v>
          </cell>
          <cell r="AOZ301">
            <v>0</v>
          </cell>
          <cell r="APA301">
            <v>0</v>
          </cell>
          <cell r="APB301">
            <v>0</v>
          </cell>
          <cell r="APC301">
            <v>0</v>
          </cell>
          <cell r="APD301">
            <v>0</v>
          </cell>
          <cell r="APE301">
            <v>0</v>
          </cell>
          <cell r="APF301" t="e">
            <v>#N/A</v>
          </cell>
          <cell r="APG301">
            <v>0</v>
          </cell>
          <cell r="APH301">
            <v>0</v>
          </cell>
          <cell r="API301">
            <v>0</v>
          </cell>
          <cell r="APJ301">
            <v>0</v>
          </cell>
          <cell r="APK301">
            <v>0</v>
          </cell>
          <cell r="APL301">
            <v>0</v>
          </cell>
          <cell r="APM301">
            <v>0</v>
          </cell>
          <cell r="APN301">
            <v>0</v>
          </cell>
          <cell r="APO301">
            <v>0</v>
          </cell>
          <cell r="APP301" t="e">
            <v>#N/A</v>
          </cell>
          <cell r="APQ301" t="e">
            <v>#N/A</v>
          </cell>
          <cell r="APR301">
            <v>0</v>
          </cell>
          <cell r="APS301">
            <v>0</v>
          </cell>
          <cell r="APT301" t="e">
            <v>#N/A</v>
          </cell>
          <cell r="APU301" t="e">
            <v>#N/A</v>
          </cell>
          <cell r="APV301">
            <v>0</v>
          </cell>
          <cell r="APW301" t="e">
            <v>#N/A</v>
          </cell>
          <cell r="APX301" t="e">
            <v>#N/A</v>
          </cell>
          <cell r="APY301">
            <v>0</v>
          </cell>
          <cell r="APZ301">
            <v>0</v>
          </cell>
          <cell r="AQA301">
            <v>0</v>
          </cell>
          <cell r="AQB301">
            <v>0</v>
          </cell>
          <cell r="AQC301">
            <v>0</v>
          </cell>
          <cell r="AQD301">
            <v>0</v>
          </cell>
          <cell r="AQE301">
            <v>0</v>
          </cell>
          <cell r="AQF301">
            <v>0</v>
          </cell>
          <cell r="AQG301">
            <v>0</v>
          </cell>
          <cell r="AQH301">
            <v>0</v>
          </cell>
          <cell r="AQI301" t="e">
            <v>#N/A</v>
          </cell>
          <cell r="AQJ301">
            <v>0</v>
          </cell>
          <cell r="AQK301">
            <v>0</v>
          </cell>
          <cell r="AQL301">
            <v>0</v>
          </cell>
          <cell r="AQM301">
            <v>0</v>
          </cell>
          <cell r="AQN301">
            <v>0</v>
          </cell>
          <cell r="AQO301">
            <v>0</v>
          </cell>
          <cell r="AQP301">
            <v>0</v>
          </cell>
          <cell r="AQQ301">
            <v>0</v>
          </cell>
          <cell r="AQR301">
            <v>0</v>
          </cell>
          <cell r="AQS301" t="e">
            <v>#N/A</v>
          </cell>
          <cell r="AQT301" t="e">
            <v>#N/A</v>
          </cell>
          <cell r="AQU301">
            <v>0</v>
          </cell>
          <cell r="AQV301">
            <v>0</v>
          </cell>
          <cell r="AQW301" t="e">
            <v>#N/A</v>
          </cell>
          <cell r="AQX301" t="e">
            <v>#N/A</v>
          </cell>
          <cell r="AQY301">
            <v>0</v>
          </cell>
          <cell r="AQZ301" t="e">
            <v>#N/A</v>
          </cell>
          <cell r="ARA301" t="e">
            <v>#N/A</v>
          </cell>
          <cell r="ARB301">
            <v>0</v>
          </cell>
          <cell r="ARC301">
            <v>0</v>
          </cell>
          <cell r="ARD301">
            <v>0</v>
          </cell>
          <cell r="ARE301">
            <v>0</v>
          </cell>
          <cell r="ARF301">
            <v>0</v>
          </cell>
          <cell r="ARG301">
            <v>0</v>
          </cell>
          <cell r="ARH301">
            <v>0</v>
          </cell>
          <cell r="ARI301">
            <v>0</v>
          </cell>
          <cell r="ARJ301">
            <v>0</v>
          </cell>
          <cell r="ARK301">
            <v>0</v>
          </cell>
          <cell r="ARL301" t="e">
            <v>#N/A</v>
          </cell>
          <cell r="ARM301">
            <v>0</v>
          </cell>
          <cell r="ARN301">
            <v>0</v>
          </cell>
          <cell r="ARO301">
            <v>0</v>
          </cell>
          <cell r="ARP301">
            <v>393</v>
          </cell>
          <cell r="ARQ301">
            <v>393</v>
          </cell>
          <cell r="ARR301">
            <v>0</v>
          </cell>
          <cell r="ARS301">
            <v>393</v>
          </cell>
          <cell r="ART301">
            <v>0</v>
          </cell>
          <cell r="ARU301">
            <v>0</v>
          </cell>
          <cell r="ARV301" t="e">
            <v>#N/A</v>
          </cell>
          <cell r="ARW301" t="e">
            <v>#N/A</v>
          </cell>
          <cell r="ARX301">
            <v>0</v>
          </cell>
          <cell r="ARY301">
            <v>0</v>
          </cell>
          <cell r="ARZ301" t="e">
            <v>#N/A</v>
          </cell>
          <cell r="ASA301" t="e">
            <v>#N/A</v>
          </cell>
          <cell r="ASB301">
            <v>0</v>
          </cell>
          <cell r="ASC301" t="e">
            <v>#N/A</v>
          </cell>
          <cell r="ASD301" t="e">
            <v>#N/A</v>
          </cell>
          <cell r="ASE301">
            <v>0</v>
          </cell>
          <cell r="ASF301">
            <v>393</v>
          </cell>
          <cell r="ASG301">
            <v>0</v>
          </cell>
          <cell r="ASH301">
            <v>393</v>
          </cell>
          <cell r="ASI301">
            <v>0</v>
          </cell>
          <cell r="ASJ301">
            <v>0</v>
          </cell>
          <cell r="ASK301">
            <v>0</v>
          </cell>
          <cell r="ASL301">
            <v>0</v>
          </cell>
          <cell r="ASM301">
            <v>0</v>
          </cell>
          <cell r="ASN301">
            <v>0</v>
          </cell>
          <cell r="ASO301" t="e">
            <v>#N/A</v>
          </cell>
          <cell r="ASP301">
            <v>0</v>
          </cell>
          <cell r="ASQ301">
            <v>0</v>
          </cell>
          <cell r="ASR301">
            <v>0</v>
          </cell>
          <cell r="ASS301">
            <v>0</v>
          </cell>
          <cell r="AST301">
            <v>0</v>
          </cell>
          <cell r="ASU301">
            <v>0</v>
          </cell>
          <cell r="ASV301">
            <v>0</v>
          </cell>
          <cell r="ASW301">
            <v>0</v>
          </cell>
          <cell r="ASX301">
            <v>0</v>
          </cell>
          <cell r="ASY301" t="e">
            <v>#N/A</v>
          </cell>
          <cell r="ASZ301" t="e">
            <v>#N/A</v>
          </cell>
          <cell r="ATA301">
            <v>0</v>
          </cell>
          <cell r="ATB301">
            <v>0</v>
          </cell>
          <cell r="ATC301" t="e">
            <v>#N/A</v>
          </cell>
          <cell r="ATD301" t="e">
            <v>#N/A</v>
          </cell>
          <cell r="ATE301">
            <v>0</v>
          </cell>
          <cell r="ATF301" t="e">
            <v>#N/A</v>
          </cell>
          <cell r="ATG301" t="e">
            <v>#N/A</v>
          </cell>
          <cell r="ATH301">
            <v>0</v>
          </cell>
          <cell r="ATI301">
            <v>0</v>
          </cell>
          <cell r="ATJ301">
            <v>0</v>
          </cell>
          <cell r="ATK301">
            <v>0</v>
          </cell>
          <cell r="ATL301">
            <v>0</v>
          </cell>
          <cell r="ATM301">
            <v>0</v>
          </cell>
          <cell r="ATN301">
            <v>0</v>
          </cell>
          <cell r="ATO301">
            <v>0</v>
          </cell>
          <cell r="ATP301" t="e">
            <v>#N/A</v>
          </cell>
          <cell r="ATQ301">
            <v>0</v>
          </cell>
          <cell r="ATR301">
            <v>0</v>
          </cell>
          <cell r="ATS301">
            <v>0</v>
          </cell>
          <cell r="ATT301">
            <v>0</v>
          </cell>
          <cell r="ATU301">
            <v>0</v>
          </cell>
          <cell r="ATV301">
            <v>0</v>
          </cell>
          <cell r="ATW301">
            <v>0</v>
          </cell>
          <cell r="ATX301">
            <v>0</v>
          </cell>
          <cell r="ATY301">
            <v>0</v>
          </cell>
          <cell r="ATZ301" t="e">
            <v>#N/A</v>
          </cell>
          <cell r="AUA301" t="e">
            <v>#N/A</v>
          </cell>
          <cell r="AUB301">
            <v>0</v>
          </cell>
          <cell r="AUC301">
            <v>0</v>
          </cell>
          <cell r="AUD301" t="e">
            <v>#N/A</v>
          </cell>
          <cell r="AUE301" t="e">
            <v>#N/A</v>
          </cell>
          <cell r="AUF301">
            <v>0</v>
          </cell>
          <cell r="AUG301" t="e">
            <v>#N/A</v>
          </cell>
          <cell r="AUH301" t="e">
            <v>#N/A</v>
          </cell>
          <cell r="AUI301">
            <v>0</v>
          </cell>
          <cell r="AUJ301">
            <v>0</v>
          </cell>
          <cell r="AUK301">
            <v>0</v>
          </cell>
          <cell r="AUL301">
            <v>0</v>
          </cell>
          <cell r="AUM301">
            <v>0</v>
          </cell>
          <cell r="AUN301">
            <v>0</v>
          </cell>
          <cell r="AUO301">
            <v>0</v>
          </cell>
          <cell r="AUP301">
            <v>0</v>
          </cell>
          <cell r="AUQ301" t="e">
            <v>#N/A</v>
          </cell>
          <cell r="AUR301">
            <v>0</v>
          </cell>
          <cell r="AUS301">
            <v>0</v>
          </cell>
          <cell r="AUT301">
            <v>0</v>
          </cell>
          <cell r="AUU301">
            <v>0</v>
          </cell>
          <cell r="AUV301">
            <v>0</v>
          </cell>
          <cell r="AUW301">
            <v>0</v>
          </cell>
          <cell r="AUX301">
            <v>0</v>
          </cell>
          <cell r="AUY301">
            <v>0</v>
          </cell>
          <cell r="AUZ301">
            <v>0</v>
          </cell>
          <cell r="AVA301" t="e">
            <v>#N/A</v>
          </cell>
          <cell r="AVB301" t="e">
            <v>#N/A</v>
          </cell>
          <cell r="AVC301">
            <v>0</v>
          </cell>
          <cell r="AVD301">
            <v>0</v>
          </cell>
          <cell r="AVE301" t="e">
            <v>#N/A</v>
          </cell>
          <cell r="AVF301" t="e">
            <v>#N/A</v>
          </cell>
          <cell r="AVG301">
            <v>0</v>
          </cell>
          <cell r="AVH301" t="e">
            <v>#N/A</v>
          </cell>
          <cell r="AVI301" t="e">
            <v>#N/A</v>
          </cell>
          <cell r="AVJ301">
            <v>0</v>
          </cell>
          <cell r="AVK301">
            <v>0</v>
          </cell>
          <cell r="AVL301">
            <v>0</v>
          </cell>
          <cell r="AVM301">
            <v>0</v>
          </cell>
          <cell r="AVN301">
            <v>0</v>
          </cell>
          <cell r="AVO301">
            <v>0</v>
          </cell>
          <cell r="AVP301">
            <v>0</v>
          </cell>
          <cell r="AVQ301">
            <v>0</v>
          </cell>
          <cell r="AVR301" t="e">
            <v>#N/A</v>
          </cell>
          <cell r="AVS301">
            <v>0</v>
          </cell>
          <cell r="AVT301">
            <v>0</v>
          </cell>
          <cell r="AVU301">
            <v>0</v>
          </cell>
          <cell r="AVV301">
            <v>0</v>
          </cell>
          <cell r="AVW301">
            <v>0</v>
          </cell>
          <cell r="AVX301">
            <v>0</v>
          </cell>
          <cell r="AVY301">
            <v>0</v>
          </cell>
          <cell r="AVZ301">
            <v>0</v>
          </cell>
          <cell r="AWA301">
            <v>0</v>
          </cell>
          <cell r="AWB301" t="e">
            <v>#N/A</v>
          </cell>
          <cell r="AWC301" t="e">
            <v>#N/A</v>
          </cell>
          <cell r="AWD301">
            <v>0</v>
          </cell>
          <cell r="AWE301">
            <v>0</v>
          </cell>
          <cell r="AWF301" t="e">
            <v>#N/A</v>
          </cell>
          <cell r="AWG301" t="e">
            <v>#N/A</v>
          </cell>
          <cell r="AWH301">
            <v>0</v>
          </cell>
          <cell r="AWI301" t="e">
            <v>#N/A</v>
          </cell>
          <cell r="AWJ301" t="e">
            <v>#N/A</v>
          </cell>
          <cell r="AWK301">
            <v>0</v>
          </cell>
          <cell r="AWL301">
            <v>0</v>
          </cell>
          <cell r="AWM301">
            <v>0</v>
          </cell>
          <cell r="AWN301">
            <v>0</v>
          </cell>
          <cell r="AWO301">
            <v>0</v>
          </cell>
          <cell r="AWP301">
            <v>0</v>
          </cell>
          <cell r="AWQ301">
            <v>0</v>
          </cell>
          <cell r="AWR301">
            <v>0</v>
          </cell>
          <cell r="AWS301" t="e">
            <v>#N/A</v>
          </cell>
          <cell r="AWT301">
            <v>0</v>
          </cell>
          <cell r="AWU301">
            <v>0</v>
          </cell>
          <cell r="AWV301">
            <v>0</v>
          </cell>
          <cell r="AWW301">
            <v>0</v>
          </cell>
          <cell r="AWX301">
            <v>0</v>
          </cell>
          <cell r="AWY301">
            <v>0</v>
          </cell>
          <cell r="AWZ301">
            <v>0</v>
          </cell>
          <cell r="AXA301">
            <v>0</v>
          </cell>
          <cell r="AXB301">
            <v>0</v>
          </cell>
          <cell r="AXC301" t="e">
            <v>#N/A</v>
          </cell>
          <cell r="AXD301" t="e">
            <v>#N/A</v>
          </cell>
          <cell r="AXE301">
            <v>0</v>
          </cell>
          <cell r="AXF301">
            <v>0</v>
          </cell>
          <cell r="AXG301" t="e">
            <v>#N/A</v>
          </cell>
          <cell r="AXH301" t="e">
            <v>#N/A</v>
          </cell>
          <cell r="AXI301">
            <v>0</v>
          </cell>
          <cell r="AXJ301" t="e">
            <v>#N/A</v>
          </cell>
          <cell r="AXK301" t="e">
            <v>#N/A</v>
          </cell>
          <cell r="AXL301">
            <v>0</v>
          </cell>
          <cell r="AXM301">
            <v>0</v>
          </cell>
          <cell r="AXN301">
            <v>0</v>
          </cell>
          <cell r="AXO301">
            <v>0</v>
          </cell>
          <cell r="AXP301">
            <v>0</v>
          </cell>
          <cell r="AXQ301">
            <v>0</v>
          </cell>
          <cell r="AXR301">
            <v>0</v>
          </cell>
          <cell r="AXS301">
            <v>0</v>
          </cell>
          <cell r="AXT301" t="e">
            <v>#N/A</v>
          </cell>
          <cell r="AXU301">
            <v>0</v>
          </cell>
          <cell r="AXV301">
            <v>0</v>
          </cell>
          <cell r="AXW301">
            <v>0</v>
          </cell>
          <cell r="AXX301">
            <v>0</v>
          </cell>
          <cell r="AXY301">
            <v>0</v>
          </cell>
          <cell r="AXZ301">
            <v>0</v>
          </cell>
          <cell r="AYA301">
            <v>0</v>
          </cell>
          <cell r="AYB301">
            <v>0</v>
          </cell>
          <cell r="AYC301">
            <v>0</v>
          </cell>
          <cell r="AYD301" t="e">
            <v>#N/A</v>
          </cell>
          <cell r="AYE301" t="e">
            <v>#N/A</v>
          </cell>
          <cell r="AYF301">
            <v>0</v>
          </cell>
          <cell r="AYG301">
            <v>0</v>
          </cell>
          <cell r="AYH301" t="e">
            <v>#N/A</v>
          </cell>
          <cell r="AYI301" t="e">
            <v>#N/A</v>
          </cell>
          <cell r="AYJ301">
            <v>0</v>
          </cell>
          <cell r="AYK301" t="e">
            <v>#N/A</v>
          </cell>
          <cell r="AYL301" t="e">
            <v>#N/A</v>
          </cell>
          <cell r="AYM301">
            <v>0</v>
          </cell>
          <cell r="AYN301">
            <v>0</v>
          </cell>
          <cell r="AYO301">
            <v>0</v>
          </cell>
          <cell r="AYP301">
            <v>0</v>
          </cell>
          <cell r="AYQ301">
            <v>0</v>
          </cell>
          <cell r="AYR301">
            <v>0</v>
          </cell>
          <cell r="AYS301">
            <v>0</v>
          </cell>
          <cell r="AYT301">
            <v>0</v>
          </cell>
          <cell r="AYU301" t="e">
            <v>#N/A</v>
          </cell>
          <cell r="AYV301">
            <v>0</v>
          </cell>
          <cell r="AYW301">
            <v>0</v>
          </cell>
          <cell r="AYX301">
            <v>0</v>
          </cell>
          <cell r="AYY301">
            <v>0</v>
          </cell>
          <cell r="AYZ301">
            <v>0</v>
          </cell>
          <cell r="AZA301">
            <v>0</v>
          </cell>
          <cell r="AZB301">
            <v>0</v>
          </cell>
          <cell r="AZC301">
            <v>0</v>
          </cell>
          <cell r="AZD301">
            <v>0</v>
          </cell>
          <cell r="AZE301" t="e">
            <v>#N/A</v>
          </cell>
          <cell r="AZF301" t="e">
            <v>#N/A</v>
          </cell>
          <cell r="AZG301">
            <v>0</v>
          </cell>
          <cell r="AZH301">
            <v>0</v>
          </cell>
          <cell r="AZI301" t="e">
            <v>#N/A</v>
          </cell>
          <cell r="AZJ301" t="e">
            <v>#N/A</v>
          </cell>
          <cell r="AZK301">
            <v>0</v>
          </cell>
          <cell r="AZL301" t="e">
            <v>#N/A</v>
          </cell>
          <cell r="AZM301" t="e">
            <v>#N/A</v>
          </cell>
          <cell r="AZN301">
            <v>0</v>
          </cell>
          <cell r="AZO301">
            <v>0</v>
          </cell>
          <cell r="AZP301">
            <v>0</v>
          </cell>
          <cell r="AZQ301">
            <v>0</v>
          </cell>
          <cell r="AZR301">
            <v>0</v>
          </cell>
          <cell r="AZS301">
            <v>0</v>
          </cell>
          <cell r="AZT301">
            <v>0</v>
          </cell>
          <cell r="AZU301">
            <v>0</v>
          </cell>
          <cell r="AZV301" t="e">
            <v>#N/A</v>
          </cell>
          <cell r="AZW301">
            <v>0</v>
          </cell>
          <cell r="AZX301">
            <v>0</v>
          </cell>
          <cell r="AZY301">
            <v>0</v>
          </cell>
          <cell r="AZZ301">
            <v>0</v>
          </cell>
          <cell r="BAA301">
            <v>0</v>
          </cell>
          <cell r="BAB301">
            <v>0</v>
          </cell>
          <cell r="BAC301">
            <v>0</v>
          </cell>
          <cell r="BAD301">
            <v>0</v>
          </cell>
          <cell r="BAE301">
            <v>0</v>
          </cell>
          <cell r="BAF301" t="e">
            <v>#N/A</v>
          </cell>
          <cell r="BAG301" t="e">
            <v>#N/A</v>
          </cell>
          <cell r="BAH301">
            <v>0</v>
          </cell>
          <cell r="BAI301">
            <v>0</v>
          </cell>
          <cell r="BAJ301" t="e">
            <v>#N/A</v>
          </cell>
          <cell r="BAK301" t="e">
            <v>#N/A</v>
          </cell>
          <cell r="BAL301">
            <v>0</v>
          </cell>
          <cell r="BAM301" t="e">
            <v>#N/A</v>
          </cell>
          <cell r="BAN301" t="e">
            <v>#N/A</v>
          </cell>
          <cell r="BAO301">
            <v>0</v>
          </cell>
          <cell r="BAP301">
            <v>0</v>
          </cell>
          <cell r="BAQ301">
            <v>0</v>
          </cell>
          <cell r="BAR301">
            <v>0</v>
          </cell>
          <cell r="BAS301">
            <v>0</v>
          </cell>
          <cell r="BAT301">
            <v>0</v>
          </cell>
          <cell r="BAU301">
            <v>0</v>
          </cell>
          <cell r="BAV301">
            <v>0</v>
          </cell>
          <cell r="BAW301" t="e">
            <v>#N/A</v>
          </cell>
          <cell r="BAX301">
            <v>0</v>
          </cell>
          <cell r="BAY301">
            <v>0</v>
          </cell>
          <cell r="BAZ301">
            <v>0</v>
          </cell>
          <cell r="BBA301">
            <v>0</v>
          </cell>
          <cell r="BBB301">
            <v>0</v>
          </cell>
          <cell r="BBC301">
            <v>0</v>
          </cell>
          <cell r="BBD301">
            <v>0</v>
          </cell>
          <cell r="BBE301">
            <v>0</v>
          </cell>
          <cell r="BBF301">
            <v>0</v>
          </cell>
          <cell r="BBG301" t="e">
            <v>#N/A</v>
          </cell>
          <cell r="BBH301" t="e">
            <v>#N/A</v>
          </cell>
          <cell r="BBI301">
            <v>0</v>
          </cell>
          <cell r="BBJ301">
            <v>0</v>
          </cell>
          <cell r="BBK301" t="e">
            <v>#N/A</v>
          </cell>
          <cell r="BBL301" t="e">
            <v>#N/A</v>
          </cell>
          <cell r="BBM301">
            <v>0</v>
          </cell>
          <cell r="BBN301" t="e">
            <v>#N/A</v>
          </cell>
          <cell r="BBO301" t="e">
            <v>#N/A</v>
          </cell>
          <cell r="BBP301">
            <v>0</v>
          </cell>
          <cell r="BBQ301">
            <v>0</v>
          </cell>
          <cell r="BBR301">
            <v>0</v>
          </cell>
          <cell r="BBS301">
            <v>0</v>
          </cell>
          <cell r="BBT301">
            <v>0</v>
          </cell>
          <cell r="BBU301">
            <v>0</v>
          </cell>
          <cell r="BBV301">
            <v>0</v>
          </cell>
          <cell r="BBW301">
            <v>0</v>
          </cell>
          <cell r="BBX301" t="e">
            <v>#N/A</v>
          </cell>
          <cell r="BBY301">
            <v>0</v>
          </cell>
          <cell r="BBZ301">
            <v>0</v>
          </cell>
          <cell r="BCA301">
            <v>0</v>
          </cell>
          <cell r="BCB301">
            <v>0</v>
          </cell>
          <cell r="BCC301">
            <v>0</v>
          </cell>
          <cell r="BCD301">
            <v>0</v>
          </cell>
          <cell r="BCE301">
            <v>0</v>
          </cell>
          <cell r="BCF301">
            <v>0</v>
          </cell>
          <cell r="BCG301">
            <v>0</v>
          </cell>
          <cell r="BCH301" t="e">
            <v>#N/A</v>
          </cell>
          <cell r="BCI301" t="e">
            <v>#N/A</v>
          </cell>
          <cell r="BCJ301">
            <v>0</v>
          </cell>
          <cell r="BCK301">
            <v>0</v>
          </cell>
          <cell r="BCL301" t="e">
            <v>#N/A</v>
          </cell>
          <cell r="BCM301" t="e">
            <v>#N/A</v>
          </cell>
          <cell r="BCN301">
            <v>0</v>
          </cell>
          <cell r="BCO301" t="e">
            <v>#N/A</v>
          </cell>
          <cell r="BCP301" t="e">
            <v>#N/A</v>
          </cell>
          <cell r="BCQ301">
            <v>0</v>
          </cell>
          <cell r="BCR301">
            <v>0</v>
          </cell>
          <cell r="BCS301">
            <v>0</v>
          </cell>
          <cell r="BCT301">
            <v>0</v>
          </cell>
          <cell r="BCU301">
            <v>0</v>
          </cell>
          <cell r="BCV301">
            <v>0</v>
          </cell>
          <cell r="BCW301">
            <v>0</v>
          </cell>
          <cell r="BCX301">
            <v>0</v>
          </cell>
          <cell r="BCY301">
            <v>0</v>
          </cell>
          <cell r="BCZ301">
            <v>0</v>
          </cell>
          <cell r="BDA301" t="e">
            <v>#N/A</v>
          </cell>
          <cell r="BDB301">
            <v>1685</v>
          </cell>
          <cell r="BDC301">
            <v>2978</v>
          </cell>
          <cell r="BDD301">
            <v>1258</v>
          </cell>
          <cell r="BDE301">
            <v>480</v>
          </cell>
          <cell r="BDF301">
            <v>1738</v>
          </cell>
          <cell r="BDG301">
            <v>0</v>
          </cell>
          <cell r="BDH301">
            <v>6401</v>
          </cell>
          <cell r="BDI301">
            <v>493</v>
          </cell>
          <cell r="BDJ301">
            <v>0</v>
          </cell>
          <cell r="BDK301" t="e">
            <v>#N/A</v>
          </cell>
          <cell r="BDL301" t="e">
            <v>#N/A</v>
          </cell>
          <cell r="BDM301">
            <v>0</v>
          </cell>
          <cell r="BDN301">
            <v>0</v>
          </cell>
          <cell r="BDO301" t="e">
            <v>#N/A</v>
          </cell>
          <cell r="BDP301" t="e">
            <v>#N/A</v>
          </cell>
          <cell r="BDQ301">
            <v>0</v>
          </cell>
          <cell r="BDR301" t="e">
            <v>#N/A</v>
          </cell>
          <cell r="BDS301" t="e">
            <v>#N/A</v>
          </cell>
          <cell r="BDT301">
            <v>493</v>
          </cell>
          <cell r="BDU301">
            <v>6894</v>
          </cell>
          <cell r="BDV301">
            <v>0</v>
          </cell>
          <cell r="BDW301">
            <v>0</v>
          </cell>
          <cell r="BDX301">
            <v>6894</v>
          </cell>
          <cell r="BDY301">
            <v>0</v>
          </cell>
          <cell r="BDZ301">
            <v>6894</v>
          </cell>
          <cell r="BEA301">
            <v>2400</v>
          </cell>
          <cell r="BEB301">
            <v>0</v>
          </cell>
          <cell r="BEC301">
            <v>0</v>
          </cell>
          <cell r="BED301">
            <v>0</v>
          </cell>
          <cell r="BEE301">
            <v>2400</v>
          </cell>
          <cell r="BEF301">
            <v>0</v>
          </cell>
          <cell r="BEG301" t="e">
            <v>#N/A</v>
          </cell>
          <cell r="BEH301">
            <v>0</v>
          </cell>
          <cell r="BEI301">
            <v>0</v>
          </cell>
          <cell r="BEJ301">
            <v>0</v>
          </cell>
          <cell r="BEK301">
            <v>0</v>
          </cell>
          <cell r="BEL301">
            <v>0</v>
          </cell>
          <cell r="BEM301">
            <v>0</v>
          </cell>
          <cell r="BEN301">
            <v>0</v>
          </cell>
          <cell r="BEO301">
            <v>0</v>
          </cell>
          <cell r="BEP301">
            <v>0</v>
          </cell>
          <cell r="BEQ301">
            <v>0</v>
          </cell>
          <cell r="BER301">
            <v>0</v>
          </cell>
          <cell r="BES301">
            <v>0</v>
          </cell>
          <cell r="BET301">
            <v>0</v>
          </cell>
          <cell r="BEU301">
            <v>0</v>
          </cell>
          <cell r="BEV301">
            <v>0</v>
          </cell>
          <cell r="BEW301">
            <v>0</v>
          </cell>
          <cell r="BEX301">
            <v>0</v>
          </cell>
          <cell r="BEY301">
            <v>0</v>
          </cell>
          <cell r="BEZ301">
            <v>0</v>
          </cell>
          <cell r="BFA301">
            <v>0</v>
          </cell>
          <cell r="BFB301">
            <v>0</v>
          </cell>
          <cell r="BFC301">
            <v>0</v>
          </cell>
          <cell r="BFD301">
            <v>0</v>
          </cell>
          <cell r="BFE301">
            <v>0</v>
          </cell>
          <cell r="BFF301">
            <v>0</v>
          </cell>
          <cell r="BFG301">
            <v>0</v>
          </cell>
          <cell r="BFH301">
            <v>0</v>
          </cell>
          <cell r="BFI301">
            <v>0</v>
          </cell>
          <cell r="BFJ301">
            <v>0</v>
          </cell>
          <cell r="BFK301">
            <v>0</v>
          </cell>
          <cell r="BFL301">
            <v>0</v>
          </cell>
          <cell r="BFM301">
            <v>0</v>
          </cell>
          <cell r="BFN301">
            <v>0</v>
          </cell>
          <cell r="BFO301">
            <v>0</v>
          </cell>
          <cell r="BFP301">
            <v>0</v>
          </cell>
          <cell r="BFQ301">
            <v>0</v>
          </cell>
          <cell r="BFR301">
            <v>0</v>
          </cell>
          <cell r="BFS301">
            <v>0</v>
          </cell>
          <cell r="BFT301">
            <v>0</v>
          </cell>
          <cell r="BFU301">
            <v>0</v>
          </cell>
          <cell r="BFV301">
            <v>0</v>
          </cell>
          <cell r="BFW301">
            <v>0</v>
          </cell>
          <cell r="BFX301">
            <v>0</v>
          </cell>
          <cell r="BFY301">
            <v>0</v>
          </cell>
          <cell r="BFZ301">
            <v>0</v>
          </cell>
          <cell r="BGA301">
            <v>0</v>
          </cell>
          <cell r="BGB301">
            <v>0</v>
          </cell>
          <cell r="BGC301">
            <v>0</v>
          </cell>
          <cell r="BGD301">
            <v>0</v>
          </cell>
          <cell r="BGE301">
            <v>0</v>
          </cell>
          <cell r="BGF301">
            <v>0</v>
          </cell>
          <cell r="BGG301">
            <v>0</v>
          </cell>
          <cell r="BGH301">
            <v>0</v>
          </cell>
          <cell r="BGI301">
            <v>0</v>
          </cell>
          <cell r="BGJ301">
            <v>0</v>
          </cell>
          <cell r="BGK301">
            <v>0</v>
          </cell>
          <cell r="BGL301">
            <v>0</v>
          </cell>
          <cell r="BGM301">
            <v>0</v>
          </cell>
          <cell r="BGN301">
            <v>0</v>
          </cell>
          <cell r="BGO301">
            <v>0</v>
          </cell>
          <cell r="BGP301">
            <v>0</v>
          </cell>
          <cell r="BGQ301">
            <v>0</v>
          </cell>
          <cell r="BGR301">
            <v>0</v>
          </cell>
          <cell r="BGS301">
            <v>0</v>
          </cell>
          <cell r="BGT301">
            <v>0</v>
          </cell>
          <cell r="BGU301">
            <v>0</v>
          </cell>
          <cell r="BGV301">
            <v>0</v>
          </cell>
          <cell r="BGW301">
            <v>0</v>
          </cell>
          <cell r="BGX301">
            <v>0</v>
          </cell>
          <cell r="BGY301">
            <v>0</v>
          </cell>
          <cell r="BGZ301">
            <v>0</v>
          </cell>
          <cell r="BHA301">
            <v>0</v>
          </cell>
          <cell r="BHB301">
            <v>0</v>
          </cell>
          <cell r="BHC301">
            <v>0</v>
          </cell>
          <cell r="BHD301">
            <v>0</v>
          </cell>
          <cell r="BHE301">
            <v>0</v>
          </cell>
          <cell r="BHF301">
            <v>0</v>
          </cell>
          <cell r="BHG301">
            <v>0</v>
          </cell>
          <cell r="BHH301">
            <v>0</v>
          </cell>
          <cell r="BHI301">
            <v>0</v>
          </cell>
          <cell r="BHJ301">
            <v>0</v>
          </cell>
          <cell r="BHK301">
            <v>0</v>
          </cell>
          <cell r="BHL301">
            <v>0</v>
          </cell>
          <cell r="BHM301">
            <v>0</v>
          </cell>
          <cell r="BHN301">
            <v>0</v>
          </cell>
          <cell r="BHO301">
            <v>0</v>
          </cell>
          <cell r="BHP301">
            <v>0</v>
          </cell>
          <cell r="BHQ301">
            <v>0</v>
          </cell>
          <cell r="BHR301">
            <v>0</v>
          </cell>
          <cell r="BHS301">
            <v>0</v>
          </cell>
          <cell r="BHT301">
            <v>0</v>
          </cell>
          <cell r="BHU301">
            <v>0</v>
          </cell>
          <cell r="BHV301">
            <v>0</v>
          </cell>
          <cell r="BHW301">
            <v>0</v>
          </cell>
          <cell r="BHX301">
            <v>0</v>
          </cell>
          <cell r="BHY301">
            <v>0</v>
          </cell>
          <cell r="BHZ301">
            <v>0</v>
          </cell>
          <cell r="BIA301">
            <v>0</v>
          </cell>
          <cell r="BIB301">
            <v>0</v>
          </cell>
          <cell r="BIC301">
            <v>0</v>
          </cell>
          <cell r="BID301">
            <v>0</v>
          </cell>
          <cell r="BIE301">
            <v>0</v>
          </cell>
          <cell r="BIF301">
            <v>0</v>
          </cell>
          <cell r="BIG301">
            <v>0</v>
          </cell>
          <cell r="BIH301">
            <v>0</v>
          </cell>
          <cell r="BII301">
            <v>0</v>
          </cell>
          <cell r="BIJ301">
            <v>0</v>
          </cell>
          <cell r="BIK301">
            <v>0</v>
          </cell>
          <cell r="BIL301">
            <v>0</v>
          </cell>
          <cell r="BIM301">
            <v>0</v>
          </cell>
          <cell r="BIN301">
            <v>0</v>
          </cell>
          <cell r="BIO301">
            <v>0</v>
          </cell>
          <cell r="BIP301">
            <v>0</v>
          </cell>
          <cell r="BIQ301">
            <v>0</v>
          </cell>
          <cell r="BIR301">
            <v>0</v>
          </cell>
          <cell r="BIS301">
            <v>0</v>
          </cell>
          <cell r="BIT301">
            <v>0</v>
          </cell>
          <cell r="BIU301">
            <v>0</v>
          </cell>
          <cell r="BIV301">
            <v>0</v>
          </cell>
          <cell r="BIW301">
            <v>0</v>
          </cell>
          <cell r="BIX301">
            <v>0</v>
          </cell>
          <cell r="BIY301">
            <v>0</v>
          </cell>
          <cell r="BIZ301">
            <v>0</v>
          </cell>
          <cell r="BJA301">
            <v>0</v>
          </cell>
          <cell r="BJB301">
            <v>0</v>
          </cell>
          <cell r="BJC301">
            <v>0</v>
          </cell>
          <cell r="BJD301">
            <v>0</v>
          </cell>
          <cell r="BJE301">
            <v>0</v>
          </cell>
          <cell r="BJF301">
            <v>0</v>
          </cell>
          <cell r="BJG301">
            <v>0</v>
          </cell>
          <cell r="BJH301">
            <v>0</v>
          </cell>
          <cell r="BJI301">
            <v>0</v>
          </cell>
          <cell r="BJJ301">
            <v>0</v>
          </cell>
          <cell r="BJK301">
            <v>0</v>
          </cell>
          <cell r="BJL301">
            <v>0</v>
          </cell>
          <cell r="BJM301">
            <v>0</v>
          </cell>
          <cell r="BJN301" t="e">
            <v>#N/A</v>
          </cell>
          <cell r="BJO301" t="e">
            <v>#N/A</v>
          </cell>
          <cell r="BJP301" t="e">
            <v>#N/A</v>
          </cell>
          <cell r="BJQ301" t="e">
            <v>#N/A</v>
          </cell>
          <cell r="BJR301" t="e">
            <v>#N/A</v>
          </cell>
          <cell r="BJS301" t="e">
            <v>#N/A</v>
          </cell>
          <cell r="BJT301" t="e">
            <v>#N/A</v>
          </cell>
          <cell r="BJU301" t="e">
            <v>#N/A</v>
          </cell>
          <cell r="BJV301" t="e">
            <v>#N/A</v>
          </cell>
          <cell r="BJW301" t="e">
            <v>#N/A</v>
          </cell>
          <cell r="BJX301" t="e">
            <v>#N/A</v>
          </cell>
          <cell r="BJY301" t="e">
            <v>#N/A</v>
          </cell>
          <cell r="BJZ301" t="e">
            <v>#N/A</v>
          </cell>
          <cell r="BKA301" t="e">
            <v>#N/A</v>
          </cell>
          <cell r="BKB301" t="e">
            <v>#N/A</v>
          </cell>
          <cell r="BKC301" t="e">
            <v>#N/A</v>
          </cell>
          <cell r="BKD301" t="e">
            <v>#N/A</v>
          </cell>
          <cell r="BKE301" t="e">
            <v>#N/A</v>
          </cell>
          <cell r="BKF301" t="e">
            <v>#N/A</v>
          </cell>
          <cell r="BKG301" t="e">
            <v>#N/A</v>
          </cell>
          <cell r="BKH301" t="e">
            <v>#N/A</v>
          </cell>
          <cell r="BKI301" t="e">
            <v>#N/A</v>
          </cell>
          <cell r="BKJ301" t="e">
            <v>#N/A</v>
          </cell>
          <cell r="BKK301" t="e">
            <v>#N/A</v>
          </cell>
          <cell r="BKL301" t="e">
            <v>#N/A</v>
          </cell>
          <cell r="BKM301" t="e">
            <v>#N/A</v>
          </cell>
          <cell r="BKN301" t="e">
            <v>#N/A</v>
          </cell>
          <cell r="BKO301" t="e">
            <v>#N/A</v>
          </cell>
          <cell r="BKP301" t="e">
            <v>#N/A</v>
          </cell>
          <cell r="BKQ301" t="e">
            <v>#N/A</v>
          </cell>
          <cell r="BKR301" t="e">
            <v>#N/A</v>
          </cell>
          <cell r="BKS301" t="e">
            <v>#N/A</v>
          </cell>
          <cell r="BKT301" t="e">
            <v>#N/A</v>
          </cell>
          <cell r="BKU301" t="e">
            <v>#N/A</v>
          </cell>
          <cell r="BKV301" t="e">
            <v>#N/A</v>
          </cell>
          <cell r="BKW301" t="e">
            <v>#N/A</v>
          </cell>
          <cell r="BKX301" t="e">
            <v>#N/A</v>
          </cell>
          <cell r="BKY301" t="e">
            <v>#N/A</v>
          </cell>
          <cell r="BKZ301" t="e">
            <v>#N/A</v>
          </cell>
          <cell r="BLA301" t="e">
            <v>#N/A</v>
          </cell>
          <cell r="BLB301" t="e">
            <v>#N/A</v>
          </cell>
          <cell r="BLC301" t="e">
            <v>#N/A</v>
          </cell>
          <cell r="BLD301" t="e">
            <v>#N/A</v>
          </cell>
          <cell r="BLE301" t="e">
            <v>#N/A</v>
          </cell>
          <cell r="BLF301" t="e">
            <v>#N/A</v>
          </cell>
          <cell r="BLG301" t="e">
            <v>#N/A</v>
          </cell>
          <cell r="BLH301" t="e">
            <v>#N/A</v>
          </cell>
          <cell r="BLI301" t="e">
            <v>#N/A</v>
          </cell>
          <cell r="BLJ301" t="e">
            <v>#N/A</v>
          </cell>
          <cell r="BLK301" t="e">
            <v>#N/A</v>
          </cell>
          <cell r="BLL301" t="e">
            <v>#N/A</v>
          </cell>
          <cell r="BLM301" t="e">
            <v>#N/A</v>
          </cell>
          <cell r="BLN301" t="e">
            <v>#N/A</v>
          </cell>
          <cell r="BLO301" t="e">
            <v>#N/A</v>
          </cell>
          <cell r="BLP301" t="e">
            <v>#N/A</v>
          </cell>
          <cell r="BLQ301" t="e">
            <v>#N/A</v>
          </cell>
          <cell r="BLR301" t="e">
            <v>#N/A</v>
          </cell>
          <cell r="BLS301" t="e">
            <v>#N/A</v>
          </cell>
          <cell r="BLT301" t="e">
            <v>#N/A</v>
          </cell>
          <cell r="BLU301" t="e">
            <v>#N/A</v>
          </cell>
          <cell r="BLV301" t="e">
            <v>#N/A</v>
          </cell>
          <cell r="BLW301" t="e">
            <v>#N/A</v>
          </cell>
          <cell r="BLX301" t="e">
            <v>#N/A</v>
          </cell>
          <cell r="BLY301" t="e">
            <v>#N/A</v>
          </cell>
          <cell r="BLZ301" t="e">
            <v>#N/A</v>
          </cell>
          <cell r="BMA301" t="e">
            <v>#N/A</v>
          </cell>
          <cell r="BMB301" t="e">
            <v>#N/A</v>
          </cell>
          <cell r="BMC301">
            <v>493</v>
          </cell>
          <cell r="BMD301">
            <v>0</v>
          </cell>
          <cell r="BME301">
            <v>310</v>
          </cell>
          <cell r="BMF301">
            <v>0</v>
          </cell>
          <cell r="BMG301">
            <v>0</v>
          </cell>
          <cell r="BMH301">
            <v>0</v>
          </cell>
          <cell r="BMI301">
            <v>0</v>
          </cell>
          <cell r="BMJ301">
            <v>0</v>
          </cell>
          <cell r="BMK301" t="e">
            <v>#N/A</v>
          </cell>
          <cell r="BML301">
            <v>0</v>
          </cell>
          <cell r="BMM301">
            <v>1912</v>
          </cell>
          <cell r="BMN301">
            <v>2154</v>
          </cell>
          <cell r="BMO301">
            <v>87</v>
          </cell>
          <cell r="BMP301" t="e">
            <v>#N/A</v>
          </cell>
          <cell r="BMQ301" t="e">
            <v>#N/A</v>
          </cell>
          <cell r="BMR301">
            <v>0</v>
          </cell>
          <cell r="BMS301">
            <v>0</v>
          </cell>
          <cell r="BMT301">
            <v>1938</v>
          </cell>
          <cell r="BMU301" t="e">
            <v>#N/A</v>
          </cell>
          <cell r="BMV301">
            <v>6894</v>
          </cell>
          <cell r="BMW301">
            <v>0</v>
          </cell>
          <cell r="BMX301" t="e">
            <v>#N/A</v>
          </cell>
          <cell r="BMY301">
            <v>0</v>
          </cell>
          <cell r="BMZ301" t="e">
            <v>#N/A</v>
          </cell>
          <cell r="BNA301" t="e">
            <v>#N/A</v>
          </cell>
          <cell r="BNB301" t="e">
            <v>#N/A</v>
          </cell>
          <cell r="BNC301" t="e">
            <v>#N/A</v>
          </cell>
          <cell r="BND301" t="e">
            <v>#N/A</v>
          </cell>
          <cell r="BNE301" t="e">
            <v>#N/A</v>
          </cell>
          <cell r="BNF301" t="e">
            <v>#N/A</v>
          </cell>
          <cell r="BNG301" t="e">
            <v>#N/A</v>
          </cell>
          <cell r="BNH301" t="e">
            <v>#N/A</v>
          </cell>
          <cell r="BNI301" t="e">
            <v>#N/A</v>
          </cell>
          <cell r="BNJ301" t="e">
            <v>#N/A</v>
          </cell>
          <cell r="BNK301" t="e">
            <v>#N/A</v>
          </cell>
          <cell r="BNL301" t="e">
            <v>#N/A</v>
          </cell>
          <cell r="BNM301" t="e">
            <v>#N/A</v>
          </cell>
          <cell r="BNN301" t="e">
            <v>#N/A</v>
          </cell>
          <cell r="BNO301" t="e">
            <v>#N/A</v>
          </cell>
          <cell r="BNP301" t="e">
            <v>#N/A</v>
          </cell>
          <cell r="BNQ301" t="e">
            <v>#N/A</v>
          </cell>
          <cell r="BNR301" t="e">
            <v>#N/A</v>
          </cell>
          <cell r="BNS301" t="e">
            <v>#N/A</v>
          </cell>
          <cell r="BNT301" t="e">
            <v>#N/A</v>
          </cell>
          <cell r="BNU301" t="e">
            <v>#N/A</v>
          </cell>
          <cell r="BNV301" t="e">
            <v>#N/A</v>
          </cell>
          <cell r="BNW301" t="e">
            <v>#N/A</v>
          </cell>
          <cell r="BNX301" t="e">
            <v>#N/A</v>
          </cell>
          <cell r="BNY301" t="e">
            <v>#N/A</v>
          </cell>
          <cell r="BNZ301" t="e">
            <v>#N/A</v>
          </cell>
          <cell r="BOA301">
            <v>89066</v>
          </cell>
          <cell r="BOB301" t="e">
            <v>#N/A</v>
          </cell>
          <cell r="BOC301">
            <v>1938</v>
          </cell>
          <cell r="BOD301" t="e">
            <v>#N/A</v>
          </cell>
          <cell r="BOE301" t="e">
            <v>#N/A</v>
          </cell>
          <cell r="BOF301" t="e">
            <v>#N/A</v>
          </cell>
          <cell r="BOG301" t="e">
            <v>#N/A</v>
          </cell>
          <cell r="BOH301" t="e">
            <v>#N/A</v>
          </cell>
          <cell r="BOI301" t="e">
            <v>#N/A</v>
          </cell>
          <cell r="BOJ301" t="e">
            <v>#N/A</v>
          </cell>
          <cell r="BOK301" t="e">
            <v>#N/A</v>
          </cell>
          <cell r="BOL301" t="e">
            <v>#N/A</v>
          </cell>
          <cell r="BOM301" t="e">
            <v>#N/A</v>
          </cell>
          <cell r="BON301" t="e">
            <v>#N/A</v>
          </cell>
          <cell r="BOO301">
            <v>6864</v>
          </cell>
          <cell r="BOP301" t="e">
            <v>#N/A</v>
          </cell>
          <cell r="BOQ301">
            <v>-4926</v>
          </cell>
          <cell r="BOR301" t="e">
            <v>#N/A</v>
          </cell>
          <cell r="BOS301">
            <v>84140</v>
          </cell>
          <cell r="BOT301" t="e">
            <v>#N/A</v>
          </cell>
          <cell r="BOU301" t="e">
            <v>#N/A</v>
          </cell>
          <cell r="BOV301" t="e">
            <v>#N/A</v>
          </cell>
          <cell r="BOW301" t="e">
            <v>#N/A</v>
          </cell>
          <cell r="BOX301">
            <v>98321</v>
          </cell>
          <cell r="BOY301">
            <v>84121</v>
          </cell>
          <cell r="BOZ301">
            <v>-14200</v>
          </cell>
          <cell r="BPA301">
            <v>0</v>
          </cell>
          <cell r="BPB301">
            <v>0</v>
          </cell>
          <cell r="BPC301">
            <v>0</v>
          </cell>
          <cell r="BPD301">
            <v>98321</v>
          </cell>
          <cell r="BPE301">
            <v>84121</v>
          </cell>
          <cell r="BPF301">
            <v>-14200</v>
          </cell>
          <cell r="BPG301">
            <v>42520</v>
          </cell>
          <cell r="BPH301">
            <v>32953</v>
          </cell>
          <cell r="BPI301">
            <v>-9567</v>
          </cell>
          <cell r="BPJ301">
            <v>55801</v>
          </cell>
          <cell r="BPK301">
            <v>51168</v>
          </cell>
          <cell r="BPL301">
            <v>-4633</v>
          </cell>
          <cell r="BPM301">
            <v>101000</v>
          </cell>
          <cell r="BPN301">
            <v>101000</v>
          </cell>
          <cell r="BPO301">
            <v>0</v>
          </cell>
          <cell r="BPP301">
            <v>111000</v>
          </cell>
          <cell r="BPQ301">
            <v>111000</v>
          </cell>
          <cell r="BPR301">
            <v>0</v>
          </cell>
          <cell r="BPS301" t="e">
            <v>#N/A</v>
          </cell>
          <cell r="BPT301" t="e">
            <v>#N/A</v>
          </cell>
          <cell r="BPU301" t="e">
            <v>#N/A</v>
          </cell>
          <cell r="BPV301" t="e">
            <v>#N/A</v>
          </cell>
          <cell r="BPW301" t="e">
            <v>#N/A</v>
          </cell>
          <cell r="BPX301" t="e">
            <v>#N/A</v>
          </cell>
          <cell r="BPY301" t="e">
            <v>#N/A</v>
          </cell>
          <cell r="BPZ301" t="e">
            <v>#N/A</v>
          </cell>
          <cell r="BQA301" t="e">
            <v>#N/A</v>
          </cell>
          <cell r="BQB301" t="e">
            <v>#N/A</v>
          </cell>
          <cell r="BQC301" t="e">
            <v>#N/A</v>
          </cell>
          <cell r="BQD301" t="e">
            <v>#N/A</v>
          </cell>
          <cell r="BQE301" t="e">
            <v>#N/A</v>
          </cell>
          <cell r="BQF301" t="e">
            <v>#N/A</v>
          </cell>
          <cell r="BQG301" t="e">
            <v>#N/A</v>
          </cell>
          <cell r="BQH301" t="e">
            <v>#N/A</v>
          </cell>
          <cell r="BQI301" t="e">
            <v>#N/A</v>
          </cell>
          <cell r="BQJ301" t="e">
            <v>#N/A</v>
          </cell>
          <cell r="BQK301" t="e">
            <v>#N/A</v>
          </cell>
          <cell r="BQL301" t="e">
            <v>#N/A</v>
          </cell>
          <cell r="BQM301" t="e">
            <v>#N/A</v>
          </cell>
        </row>
        <row r="302">
          <cell r="A302" t="str">
            <v>E07000212</v>
          </cell>
          <cell r="B302">
            <v>1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 t="e">
            <v>#N/A</v>
          </cell>
          <cell r="M302" t="e">
            <v>#N/A</v>
          </cell>
          <cell r="N302">
            <v>0</v>
          </cell>
          <cell r="O302">
            <v>0</v>
          </cell>
          <cell r="P302" t="e">
            <v>#N/A</v>
          </cell>
          <cell r="Q302" t="e">
            <v>#N/A</v>
          </cell>
          <cell r="R302">
            <v>0</v>
          </cell>
          <cell r="S302" t="e">
            <v>#N/A</v>
          </cell>
          <cell r="T302" t="e">
            <v>#N/A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 t="e">
            <v>#N/A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 t="e">
            <v>#N/A</v>
          </cell>
          <cell r="AN302" t="e">
            <v>#N/A</v>
          </cell>
          <cell r="AO302">
            <v>0</v>
          </cell>
          <cell r="AP302">
            <v>0</v>
          </cell>
          <cell r="AQ302" t="e">
            <v>#N/A</v>
          </cell>
          <cell r="AR302" t="e">
            <v>#N/A</v>
          </cell>
          <cell r="AS302">
            <v>0</v>
          </cell>
          <cell r="AT302" t="e">
            <v>#N/A</v>
          </cell>
          <cell r="AU302" t="e">
            <v>#N/A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 t="e">
            <v>#N/A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 t="e">
            <v>#N/A</v>
          </cell>
          <cell r="BO302" t="e">
            <v>#N/A</v>
          </cell>
          <cell r="BP302">
            <v>0</v>
          </cell>
          <cell r="BQ302">
            <v>0</v>
          </cell>
          <cell r="BR302" t="e">
            <v>#N/A</v>
          </cell>
          <cell r="BS302" t="e">
            <v>#N/A</v>
          </cell>
          <cell r="BT302">
            <v>0</v>
          </cell>
          <cell r="BU302" t="e">
            <v>#N/A</v>
          </cell>
          <cell r="BV302" t="e">
            <v>#N/A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 t="e">
            <v>#N/A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 t="e">
            <v>#N/A</v>
          </cell>
          <cell r="CP302" t="e">
            <v>#N/A</v>
          </cell>
          <cell r="CQ302">
            <v>0</v>
          </cell>
          <cell r="CR302">
            <v>0</v>
          </cell>
          <cell r="CS302" t="e">
            <v>#N/A</v>
          </cell>
          <cell r="CT302" t="e">
            <v>#N/A</v>
          </cell>
          <cell r="CU302">
            <v>0</v>
          </cell>
          <cell r="CV302" t="e">
            <v>#N/A</v>
          </cell>
          <cell r="CW302" t="e">
            <v>#N/A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 t="e">
            <v>#N/A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 t="e">
            <v>#N/A</v>
          </cell>
          <cell r="DQ302" t="e">
            <v>#N/A</v>
          </cell>
          <cell r="DR302">
            <v>0</v>
          </cell>
          <cell r="DS302">
            <v>0</v>
          </cell>
          <cell r="DT302" t="e">
            <v>#N/A</v>
          </cell>
          <cell r="DU302" t="e">
            <v>#N/A</v>
          </cell>
          <cell r="DV302">
            <v>0</v>
          </cell>
          <cell r="DW302" t="e">
            <v>#N/A</v>
          </cell>
          <cell r="DX302" t="e">
            <v>#N/A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 t="e">
            <v>#N/A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0</v>
          </cell>
          <cell r="EO302">
            <v>0</v>
          </cell>
          <cell r="EP302">
            <v>0</v>
          </cell>
          <cell r="EQ302">
            <v>0</v>
          </cell>
          <cell r="ER302">
            <v>0</v>
          </cell>
          <cell r="ES302" t="e">
            <v>#N/A</v>
          </cell>
          <cell r="ET302" t="e">
            <v>#N/A</v>
          </cell>
          <cell r="EU302">
            <v>0</v>
          </cell>
          <cell r="EV302">
            <v>0</v>
          </cell>
          <cell r="EW302" t="e">
            <v>#N/A</v>
          </cell>
          <cell r="EX302" t="e">
            <v>#N/A</v>
          </cell>
          <cell r="EY302">
            <v>0</v>
          </cell>
          <cell r="EZ302" t="e">
            <v>#N/A</v>
          </cell>
          <cell r="FA302" t="e">
            <v>#N/A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 t="e">
            <v>#N/A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0</v>
          </cell>
          <cell r="FP302">
            <v>0</v>
          </cell>
          <cell r="FQ302">
            <v>0</v>
          </cell>
          <cell r="FR302">
            <v>0</v>
          </cell>
          <cell r="FS302">
            <v>0</v>
          </cell>
          <cell r="FT302" t="e">
            <v>#N/A</v>
          </cell>
          <cell r="FU302" t="e">
            <v>#N/A</v>
          </cell>
          <cell r="FV302">
            <v>0</v>
          </cell>
          <cell r="FW302">
            <v>0</v>
          </cell>
          <cell r="FX302" t="e">
            <v>#N/A</v>
          </cell>
          <cell r="FY302" t="e">
            <v>#N/A</v>
          </cell>
          <cell r="FZ302">
            <v>0</v>
          </cell>
          <cell r="GA302" t="e">
            <v>#N/A</v>
          </cell>
          <cell r="GB302" t="e">
            <v>#N/A</v>
          </cell>
          <cell r="GC302">
            <v>0</v>
          </cell>
          <cell r="GD302">
            <v>0</v>
          </cell>
          <cell r="GE302">
            <v>0</v>
          </cell>
          <cell r="GF302">
            <v>0</v>
          </cell>
          <cell r="GG302">
            <v>0</v>
          </cell>
          <cell r="GH302">
            <v>0</v>
          </cell>
          <cell r="GI302">
            <v>0</v>
          </cell>
          <cell r="GJ302">
            <v>0</v>
          </cell>
          <cell r="GK302" t="e">
            <v>#N/A</v>
          </cell>
          <cell r="GL302">
            <v>0</v>
          </cell>
          <cell r="GM302">
            <v>0</v>
          </cell>
          <cell r="GN302">
            <v>0</v>
          </cell>
          <cell r="GO302">
            <v>0</v>
          </cell>
          <cell r="GP302">
            <v>0</v>
          </cell>
          <cell r="GQ302">
            <v>0</v>
          </cell>
          <cell r="GR302">
            <v>0</v>
          </cell>
          <cell r="GS302">
            <v>0</v>
          </cell>
          <cell r="GT302">
            <v>0</v>
          </cell>
          <cell r="GU302" t="e">
            <v>#N/A</v>
          </cell>
          <cell r="GV302" t="e">
            <v>#N/A</v>
          </cell>
          <cell r="GW302">
            <v>0</v>
          </cell>
          <cell r="GX302">
            <v>0</v>
          </cell>
          <cell r="GY302" t="e">
            <v>#N/A</v>
          </cell>
          <cell r="GZ302" t="e">
            <v>#N/A</v>
          </cell>
          <cell r="HA302">
            <v>0</v>
          </cell>
          <cell r="HB302" t="e">
            <v>#N/A</v>
          </cell>
          <cell r="HC302" t="e">
            <v>#N/A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 t="e">
            <v>#N/A</v>
          </cell>
          <cell r="HM302">
            <v>0</v>
          </cell>
          <cell r="HN302">
            <v>0</v>
          </cell>
          <cell r="HO302">
            <v>0</v>
          </cell>
          <cell r="HP302">
            <v>0</v>
          </cell>
          <cell r="HQ302">
            <v>0</v>
          </cell>
          <cell r="HR302">
            <v>0</v>
          </cell>
          <cell r="HS302">
            <v>0</v>
          </cell>
          <cell r="HT302">
            <v>0</v>
          </cell>
          <cell r="HU302">
            <v>0</v>
          </cell>
          <cell r="HV302" t="e">
            <v>#N/A</v>
          </cell>
          <cell r="HW302" t="e">
            <v>#N/A</v>
          </cell>
          <cell r="HX302">
            <v>0</v>
          </cell>
          <cell r="HY302">
            <v>0</v>
          </cell>
          <cell r="HZ302" t="e">
            <v>#N/A</v>
          </cell>
          <cell r="IA302" t="e">
            <v>#N/A</v>
          </cell>
          <cell r="IB302">
            <v>0</v>
          </cell>
          <cell r="IC302" t="e">
            <v>#N/A</v>
          </cell>
          <cell r="ID302" t="e">
            <v>#N/A</v>
          </cell>
          <cell r="IE302">
            <v>0</v>
          </cell>
          <cell r="IF302">
            <v>0</v>
          </cell>
          <cell r="IG302">
            <v>0</v>
          </cell>
          <cell r="IH302">
            <v>0</v>
          </cell>
          <cell r="II302">
            <v>0</v>
          </cell>
          <cell r="IJ302">
            <v>0</v>
          </cell>
          <cell r="IK302">
            <v>0</v>
          </cell>
          <cell r="IL302">
            <v>0</v>
          </cell>
          <cell r="IM302" t="e">
            <v>#N/A</v>
          </cell>
          <cell r="IN302">
            <v>0</v>
          </cell>
          <cell r="IO302">
            <v>0</v>
          </cell>
          <cell r="IP302">
            <v>0</v>
          </cell>
          <cell r="IQ302">
            <v>0</v>
          </cell>
          <cell r="IR302">
            <v>0</v>
          </cell>
          <cell r="IS302">
            <v>0</v>
          </cell>
          <cell r="IT302">
            <v>0</v>
          </cell>
          <cell r="IU302">
            <v>0</v>
          </cell>
          <cell r="IV302">
            <v>0</v>
          </cell>
          <cell r="IW302" t="e">
            <v>#N/A</v>
          </cell>
          <cell r="IX302" t="e">
            <v>#N/A</v>
          </cell>
          <cell r="IY302">
            <v>0</v>
          </cell>
          <cell r="IZ302">
            <v>0</v>
          </cell>
          <cell r="JA302" t="e">
            <v>#N/A</v>
          </cell>
          <cell r="JB302" t="e">
            <v>#N/A</v>
          </cell>
          <cell r="JC302">
            <v>0</v>
          </cell>
          <cell r="JD302" t="e">
            <v>#N/A</v>
          </cell>
          <cell r="JE302" t="e">
            <v>#N/A</v>
          </cell>
          <cell r="JF302">
            <v>0</v>
          </cell>
          <cell r="JG302">
            <v>0</v>
          </cell>
          <cell r="JH302">
            <v>0</v>
          </cell>
          <cell r="JI302">
            <v>0</v>
          </cell>
          <cell r="JJ302">
            <v>0</v>
          </cell>
          <cell r="JK302">
            <v>0</v>
          </cell>
          <cell r="JL302">
            <v>0</v>
          </cell>
          <cell r="JM302">
            <v>0</v>
          </cell>
          <cell r="JN302" t="e">
            <v>#N/A</v>
          </cell>
          <cell r="JO302">
            <v>0</v>
          </cell>
          <cell r="JP302">
            <v>0</v>
          </cell>
          <cell r="JQ302">
            <v>0</v>
          </cell>
          <cell r="JR302">
            <v>0</v>
          </cell>
          <cell r="JS302">
            <v>0</v>
          </cell>
          <cell r="JT302">
            <v>0</v>
          </cell>
          <cell r="JU302">
            <v>0</v>
          </cell>
          <cell r="JV302">
            <v>0</v>
          </cell>
          <cell r="JW302">
            <v>0</v>
          </cell>
          <cell r="JX302" t="e">
            <v>#N/A</v>
          </cell>
          <cell r="JY302" t="e">
            <v>#N/A</v>
          </cell>
          <cell r="JZ302">
            <v>0</v>
          </cell>
          <cell r="KA302">
            <v>0</v>
          </cell>
          <cell r="KB302" t="e">
            <v>#N/A</v>
          </cell>
          <cell r="KC302" t="e">
            <v>#N/A</v>
          </cell>
          <cell r="KD302">
            <v>0</v>
          </cell>
          <cell r="KE302" t="e">
            <v>#N/A</v>
          </cell>
          <cell r="KF302" t="e">
            <v>#N/A</v>
          </cell>
          <cell r="KG302">
            <v>0</v>
          </cell>
          <cell r="KH302">
            <v>0</v>
          </cell>
          <cell r="KI302">
            <v>0</v>
          </cell>
          <cell r="KJ302">
            <v>0</v>
          </cell>
          <cell r="KK302">
            <v>0</v>
          </cell>
          <cell r="KL302">
            <v>0</v>
          </cell>
          <cell r="KM302">
            <v>0</v>
          </cell>
          <cell r="KN302">
            <v>0</v>
          </cell>
          <cell r="KO302" t="e">
            <v>#N/A</v>
          </cell>
          <cell r="KP302">
            <v>0</v>
          </cell>
          <cell r="KQ302">
            <v>0</v>
          </cell>
          <cell r="KR302">
            <v>0</v>
          </cell>
          <cell r="KS302">
            <v>0</v>
          </cell>
          <cell r="KT302">
            <v>0</v>
          </cell>
          <cell r="KU302">
            <v>0</v>
          </cell>
          <cell r="KV302">
            <v>0</v>
          </cell>
          <cell r="KW302">
            <v>0</v>
          </cell>
          <cell r="KX302">
            <v>0</v>
          </cell>
          <cell r="KY302" t="e">
            <v>#N/A</v>
          </cell>
          <cell r="KZ302" t="e">
            <v>#N/A</v>
          </cell>
          <cell r="LA302">
            <v>0</v>
          </cell>
          <cell r="LB302">
            <v>0</v>
          </cell>
          <cell r="LC302" t="e">
            <v>#N/A</v>
          </cell>
          <cell r="LD302" t="e">
            <v>#N/A</v>
          </cell>
          <cell r="LE302">
            <v>0</v>
          </cell>
          <cell r="LF302" t="e">
            <v>#N/A</v>
          </cell>
          <cell r="LG302" t="e">
            <v>#N/A</v>
          </cell>
          <cell r="LH302">
            <v>0</v>
          </cell>
          <cell r="LI302">
            <v>0</v>
          </cell>
          <cell r="LJ302">
            <v>0</v>
          </cell>
          <cell r="LK302">
            <v>0</v>
          </cell>
          <cell r="LL302">
            <v>0</v>
          </cell>
          <cell r="LM302">
            <v>0</v>
          </cell>
          <cell r="LN302">
            <v>0</v>
          </cell>
          <cell r="LO302">
            <v>0</v>
          </cell>
          <cell r="LP302" t="e">
            <v>#N/A</v>
          </cell>
          <cell r="LQ302">
            <v>0</v>
          </cell>
          <cell r="LR302">
            <v>0</v>
          </cell>
          <cell r="LS302">
            <v>0</v>
          </cell>
          <cell r="LT302">
            <v>0</v>
          </cell>
          <cell r="LU302">
            <v>0</v>
          </cell>
          <cell r="LV302">
            <v>0</v>
          </cell>
          <cell r="LW302">
            <v>0</v>
          </cell>
          <cell r="LX302">
            <v>0</v>
          </cell>
          <cell r="LY302">
            <v>0</v>
          </cell>
          <cell r="LZ302" t="e">
            <v>#N/A</v>
          </cell>
          <cell r="MA302" t="e">
            <v>#N/A</v>
          </cell>
          <cell r="MB302">
            <v>0</v>
          </cell>
          <cell r="MC302">
            <v>0</v>
          </cell>
          <cell r="MD302" t="e">
            <v>#N/A</v>
          </cell>
          <cell r="ME302" t="e">
            <v>#N/A</v>
          </cell>
          <cell r="MF302">
            <v>0</v>
          </cell>
          <cell r="MG302" t="e">
            <v>#N/A</v>
          </cell>
          <cell r="MH302" t="e">
            <v>#N/A</v>
          </cell>
          <cell r="MI302">
            <v>0</v>
          </cell>
          <cell r="MJ302">
            <v>0</v>
          </cell>
          <cell r="MK302">
            <v>0</v>
          </cell>
          <cell r="ML302">
            <v>0</v>
          </cell>
          <cell r="MM302">
            <v>0</v>
          </cell>
          <cell r="MN302">
            <v>0</v>
          </cell>
          <cell r="MO302">
            <v>0</v>
          </cell>
          <cell r="MP302">
            <v>0</v>
          </cell>
          <cell r="MQ302">
            <v>0</v>
          </cell>
          <cell r="MR302">
            <v>0</v>
          </cell>
          <cell r="MS302" t="e">
            <v>#N/A</v>
          </cell>
          <cell r="MT302">
            <v>0</v>
          </cell>
          <cell r="MU302">
            <v>0</v>
          </cell>
          <cell r="MV302">
            <v>45</v>
          </cell>
          <cell r="MW302">
            <v>0</v>
          </cell>
          <cell r="MX302">
            <v>45</v>
          </cell>
          <cell r="MY302">
            <v>0</v>
          </cell>
          <cell r="MZ302">
            <v>45</v>
          </cell>
          <cell r="NA302">
            <v>0</v>
          </cell>
          <cell r="NB302">
            <v>0</v>
          </cell>
          <cell r="NC302" t="e">
            <v>#N/A</v>
          </cell>
          <cell r="ND302" t="e">
            <v>#N/A</v>
          </cell>
          <cell r="NE302">
            <v>0</v>
          </cell>
          <cell r="NF302">
            <v>0</v>
          </cell>
          <cell r="NG302" t="e">
            <v>#N/A</v>
          </cell>
          <cell r="NH302" t="e">
            <v>#N/A</v>
          </cell>
          <cell r="NI302">
            <v>0</v>
          </cell>
          <cell r="NJ302" t="e">
            <v>#N/A</v>
          </cell>
          <cell r="NK302" t="e">
            <v>#N/A</v>
          </cell>
          <cell r="NL302">
            <v>0</v>
          </cell>
          <cell r="NM302">
            <v>45</v>
          </cell>
          <cell r="NN302">
            <v>0</v>
          </cell>
          <cell r="NO302">
            <v>45</v>
          </cell>
          <cell r="NP302">
            <v>0</v>
          </cell>
          <cell r="NQ302">
            <v>0</v>
          </cell>
          <cell r="NR302">
            <v>0</v>
          </cell>
          <cell r="NS302">
            <v>0</v>
          </cell>
          <cell r="NT302">
            <v>0</v>
          </cell>
          <cell r="NU302">
            <v>0</v>
          </cell>
          <cell r="NV302" t="e">
            <v>#N/A</v>
          </cell>
          <cell r="NW302">
            <v>0</v>
          </cell>
          <cell r="NX302">
            <v>0</v>
          </cell>
          <cell r="NY302">
            <v>0</v>
          </cell>
          <cell r="NZ302">
            <v>0</v>
          </cell>
          <cell r="OA302">
            <v>0</v>
          </cell>
          <cell r="OB302">
            <v>0</v>
          </cell>
          <cell r="OC302">
            <v>0</v>
          </cell>
          <cell r="OD302">
            <v>0</v>
          </cell>
          <cell r="OE302">
            <v>0</v>
          </cell>
          <cell r="OF302" t="e">
            <v>#N/A</v>
          </cell>
          <cell r="OG302" t="e">
            <v>#N/A</v>
          </cell>
          <cell r="OH302">
            <v>0</v>
          </cell>
          <cell r="OI302">
            <v>0</v>
          </cell>
          <cell r="OJ302" t="e">
            <v>#N/A</v>
          </cell>
          <cell r="OK302" t="e">
            <v>#N/A</v>
          </cell>
          <cell r="OL302">
            <v>0</v>
          </cell>
          <cell r="OM302" t="e">
            <v>#N/A</v>
          </cell>
          <cell r="ON302" t="e">
            <v>#N/A</v>
          </cell>
          <cell r="OO302">
            <v>0</v>
          </cell>
          <cell r="OP302">
            <v>0</v>
          </cell>
          <cell r="OQ302">
            <v>0</v>
          </cell>
          <cell r="OR302">
            <v>0</v>
          </cell>
          <cell r="OS302">
            <v>0</v>
          </cell>
          <cell r="OT302">
            <v>0</v>
          </cell>
          <cell r="OU302">
            <v>0</v>
          </cell>
          <cell r="OV302">
            <v>0</v>
          </cell>
          <cell r="OW302">
            <v>0</v>
          </cell>
          <cell r="OX302">
            <v>0</v>
          </cell>
          <cell r="OY302" t="e">
            <v>#N/A</v>
          </cell>
          <cell r="OZ302">
            <v>0</v>
          </cell>
          <cell r="PA302">
            <v>0</v>
          </cell>
          <cell r="PB302">
            <v>0</v>
          </cell>
          <cell r="PC302">
            <v>0</v>
          </cell>
          <cell r="PD302">
            <v>0</v>
          </cell>
          <cell r="PE302">
            <v>0</v>
          </cell>
          <cell r="PF302">
            <v>0</v>
          </cell>
          <cell r="PG302">
            <v>0</v>
          </cell>
          <cell r="PH302">
            <v>0</v>
          </cell>
          <cell r="PI302" t="e">
            <v>#N/A</v>
          </cell>
          <cell r="PJ302" t="e">
            <v>#N/A</v>
          </cell>
          <cell r="PK302">
            <v>0</v>
          </cell>
          <cell r="PL302">
            <v>0</v>
          </cell>
          <cell r="PM302" t="e">
            <v>#N/A</v>
          </cell>
          <cell r="PN302" t="e">
            <v>#N/A</v>
          </cell>
          <cell r="PO302">
            <v>0</v>
          </cell>
          <cell r="PP302" t="e">
            <v>#N/A</v>
          </cell>
          <cell r="PQ302" t="e">
            <v>#N/A</v>
          </cell>
          <cell r="PR302">
            <v>0</v>
          </cell>
          <cell r="PS302">
            <v>0</v>
          </cell>
          <cell r="PT302">
            <v>0</v>
          </cell>
          <cell r="PU302">
            <v>0</v>
          </cell>
          <cell r="PV302">
            <v>0</v>
          </cell>
          <cell r="PW302">
            <v>0</v>
          </cell>
          <cell r="PX302">
            <v>0</v>
          </cell>
          <cell r="PY302">
            <v>0</v>
          </cell>
          <cell r="PZ302" t="e">
            <v>#N/A</v>
          </cell>
          <cell r="QA302">
            <v>0</v>
          </cell>
          <cell r="QB302">
            <v>0</v>
          </cell>
          <cell r="QC302">
            <v>0</v>
          </cell>
          <cell r="QD302">
            <v>0</v>
          </cell>
          <cell r="QE302">
            <v>0</v>
          </cell>
          <cell r="QF302">
            <v>0</v>
          </cell>
          <cell r="QG302">
            <v>0</v>
          </cell>
          <cell r="QH302">
            <v>0</v>
          </cell>
          <cell r="QI302">
            <v>0</v>
          </cell>
          <cell r="QJ302" t="e">
            <v>#N/A</v>
          </cell>
          <cell r="QK302" t="e">
            <v>#N/A</v>
          </cell>
          <cell r="QL302">
            <v>0</v>
          </cell>
          <cell r="QM302">
            <v>0</v>
          </cell>
          <cell r="QN302" t="e">
            <v>#N/A</v>
          </cell>
          <cell r="QO302" t="e">
            <v>#N/A</v>
          </cell>
          <cell r="QP302">
            <v>0</v>
          </cell>
          <cell r="QQ302" t="e">
            <v>#N/A</v>
          </cell>
          <cell r="QR302" t="e">
            <v>#N/A</v>
          </cell>
          <cell r="QS302">
            <v>0</v>
          </cell>
          <cell r="QT302">
            <v>0</v>
          </cell>
          <cell r="QU302">
            <v>0</v>
          </cell>
          <cell r="QV302">
            <v>0</v>
          </cell>
          <cell r="QW302">
            <v>0</v>
          </cell>
          <cell r="QX302">
            <v>0</v>
          </cell>
          <cell r="QY302">
            <v>0</v>
          </cell>
          <cell r="QZ302">
            <v>0</v>
          </cell>
          <cell r="RA302" t="e">
            <v>#N/A</v>
          </cell>
          <cell r="RB302">
            <v>3392</v>
          </cell>
          <cell r="RC302">
            <v>7142</v>
          </cell>
          <cell r="RD302">
            <v>0</v>
          </cell>
          <cell r="RE302">
            <v>0</v>
          </cell>
          <cell r="RF302">
            <v>0</v>
          </cell>
          <cell r="RG302">
            <v>0</v>
          </cell>
          <cell r="RH302">
            <v>10534</v>
          </cell>
          <cell r="RI302">
            <v>849</v>
          </cell>
          <cell r="RJ302">
            <v>0</v>
          </cell>
          <cell r="RK302" t="e">
            <v>#N/A</v>
          </cell>
          <cell r="RL302" t="e">
            <v>#N/A</v>
          </cell>
          <cell r="RM302">
            <v>68</v>
          </cell>
          <cell r="RN302">
            <v>0</v>
          </cell>
          <cell r="RO302" t="e">
            <v>#N/A</v>
          </cell>
          <cell r="RP302" t="e">
            <v>#N/A</v>
          </cell>
          <cell r="RQ302">
            <v>0</v>
          </cell>
          <cell r="RR302" t="e">
            <v>#N/A</v>
          </cell>
          <cell r="RS302" t="e">
            <v>#N/A</v>
          </cell>
          <cell r="RT302">
            <v>917</v>
          </cell>
          <cell r="RU302">
            <v>11451</v>
          </cell>
          <cell r="RV302">
            <v>0</v>
          </cell>
          <cell r="RW302">
            <v>0</v>
          </cell>
          <cell r="RX302">
            <v>11451</v>
          </cell>
          <cell r="RY302">
            <v>3286</v>
          </cell>
          <cell r="RZ302">
            <v>0</v>
          </cell>
          <cell r="SA302">
            <v>5</v>
          </cell>
          <cell r="SB302">
            <v>0</v>
          </cell>
          <cell r="SC302">
            <v>3291</v>
          </cell>
          <cell r="SD302">
            <v>0</v>
          </cell>
          <cell r="SE302" t="e">
            <v>#N/A</v>
          </cell>
          <cell r="SF302">
            <v>0</v>
          </cell>
          <cell r="SG302">
            <v>0</v>
          </cell>
          <cell r="SH302">
            <v>0</v>
          </cell>
          <cell r="SI302">
            <v>0</v>
          </cell>
          <cell r="SJ302">
            <v>0</v>
          </cell>
          <cell r="SK302">
            <v>0</v>
          </cell>
          <cell r="SL302">
            <v>0</v>
          </cell>
          <cell r="SM302">
            <v>0</v>
          </cell>
          <cell r="SN302">
            <v>0</v>
          </cell>
          <cell r="SO302" t="e">
            <v>#N/A</v>
          </cell>
          <cell r="SP302" t="e">
            <v>#N/A</v>
          </cell>
          <cell r="SQ302">
            <v>0</v>
          </cell>
          <cell r="SR302">
            <v>0</v>
          </cell>
          <cell r="SS302" t="e">
            <v>#N/A</v>
          </cell>
          <cell r="ST302" t="e">
            <v>#N/A</v>
          </cell>
          <cell r="SU302">
            <v>0</v>
          </cell>
          <cell r="SV302" t="e">
            <v>#N/A</v>
          </cell>
          <cell r="SW302" t="e">
            <v>#N/A</v>
          </cell>
          <cell r="SX302">
            <v>0</v>
          </cell>
          <cell r="SY302">
            <v>0</v>
          </cell>
          <cell r="SZ302">
            <v>0</v>
          </cell>
          <cell r="TA302">
            <v>0</v>
          </cell>
          <cell r="TB302">
            <v>0</v>
          </cell>
          <cell r="TC302">
            <v>0</v>
          </cell>
          <cell r="TD302">
            <v>0</v>
          </cell>
          <cell r="TE302">
            <v>0</v>
          </cell>
          <cell r="TF302" t="e">
            <v>#N/A</v>
          </cell>
          <cell r="TG302">
            <v>0</v>
          </cell>
          <cell r="TH302">
            <v>0</v>
          </cell>
          <cell r="TI302">
            <v>0</v>
          </cell>
          <cell r="TJ302">
            <v>0</v>
          </cell>
          <cell r="TK302">
            <v>0</v>
          </cell>
          <cell r="TL302">
            <v>0</v>
          </cell>
          <cell r="TM302">
            <v>0</v>
          </cell>
          <cell r="TN302">
            <v>0</v>
          </cell>
          <cell r="TO302">
            <v>0</v>
          </cell>
          <cell r="TP302" t="e">
            <v>#N/A</v>
          </cell>
          <cell r="TQ302" t="e">
            <v>#N/A</v>
          </cell>
          <cell r="TR302">
            <v>0</v>
          </cell>
          <cell r="TS302">
            <v>0</v>
          </cell>
          <cell r="TT302" t="e">
            <v>#N/A</v>
          </cell>
          <cell r="TU302" t="e">
            <v>#N/A</v>
          </cell>
          <cell r="TV302">
            <v>0</v>
          </cell>
          <cell r="TW302" t="e">
            <v>#N/A</v>
          </cell>
          <cell r="TX302" t="e">
            <v>#N/A</v>
          </cell>
          <cell r="TY302">
            <v>0</v>
          </cell>
          <cell r="TZ302">
            <v>0</v>
          </cell>
          <cell r="UA302">
            <v>0</v>
          </cell>
          <cell r="UB302">
            <v>0</v>
          </cell>
          <cell r="UC302">
            <v>0</v>
          </cell>
          <cell r="UD302">
            <v>0</v>
          </cell>
          <cell r="UE302">
            <v>0</v>
          </cell>
          <cell r="UF302">
            <v>0</v>
          </cell>
          <cell r="UG302" t="e">
            <v>#N/A</v>
          </cell>
          <cell r="UH302">
            <v>146</v>
          </cell>
          <cell r="UI302">
            <v>0</v>
          </cell>
          <cell r="UJ302">
            <v>0</v>
          </cell>
          <cell r="UK302">
            <v>28</v>
          </cell>
          <cell r="UL302">
            <v>28</v>
          </cell>
          <cell r="UM302">
            <v>0</v>
          </cell>
          <cell r="UN302">
            <v>174</v>
          </cell>
          <cell r="UO302">
            <v>0</v>
          </cell>
          <cell r="UP302">
            <v>0</v>
          </cell>
          <cell r="UQ302" t="e">
            <v>#N/A</v>
          </cell>
          <cell r="UR302" t="e">
            <v>#N/A</v>
          </cell>
          <cell r="US302">
            <v>0</v>
          </cell>
          <cell r="UT302">
            <v>0</v>
          </cell>
          <cell r="UU302" t="e">
            <v>#N/A</v>
          </cell>
          <cell r="UV302" t="e">
            <v>#N/A</v>
          </cell>
          <cell r="UW302">
            <v>0</v>
          </cell>
          <cell r="UX302" t="e">
            <v>#N/A</v>
          </cell>
          <cell r="UY302" t="e">
            <v>#N/A</v>
          </cell>
          <cell r="UZ302">
            <v>0</v>
          </cell>
          <cell r="VA302">
            <v>174</v>
          </cell>
          <cell r="VB302">
            <v>0</v>
          </cell>
          <cell r="VC302">
            <v>0</v>
          </cell>
          <cell r="VD302">
            <v>0</v>
          </cell>
          <cell r="VE302">
            <v>0</v>
          </cell>
          <cell r="VF302">
            <v>0</v>
          </cell>
          <cell r="VG302">
            <v>0</v>
          </cell>
          <cell r="VH302" t="e">
            <v>#N/A</v>
          </cell>
          <cell r="VI302">
            <v>0</v>
          </cell>
          <cell r="VJ302">
            <v>0</v>
          </cell>
          <cell r="VK302">
            <v>0</v>
          </cell>
          <cell r="VL302">
            <v>0</v>
          </cell>
          <cell r="VM302">
            <v>0</v>
          </cell>
          <cell r="VN302">
            <v>0</v>
          </cell>
          <cell r="VO302">
            <v>0</v>
          </cell>
          <cell r="VP302">
            <v>0</v>
          </cell>
          <cell r="VQ302">
            <v>0</v>
          </cell>
          <cell r="VR302" t="e">
            <v>#N/A</v>
          </cell>
          <cell r="VS302" t="e">
            <v>#N/A</v>
          </cell>
          <cell r="VT302">
            <v>0</v>
          </cell>
          <cell r="VU302">
            <v>0</v>
          </cell>
          <cell r="VV302" t="e">
            <v>#N/A</v>
          </cell>
          <cell r="VW302" t="e">
            <v>#N/A</v>
          </cell>
          <cell r="VX302">
            <v>0</v>
          </cell>
          <cell r="VY302" t="e">
            <v>#N/A</v>
          </cell>
          <cell r="VZ302" t="e">
            <v>#N/A</v>
          </cell>
          <cell r="WA302">
            <v>0</v>
          </cell>
          <cell r="WB302">
            <v>0</v>
          </cell>
          <cell r="WC302">
            <v>0</v>
          </cell>
          <cell r="WD302">
            <v>0</v>
          </cell>
          <cell r="WE302">
            <v>0</v>
          </cell>
          <cell r="WF302">
            <v>0</v>
          </cell>
          <cell r="WG302">
            <v>0</v>
          </cell>
          <cell r="WH302">
            <v>0</v>
          </cell>
          <cell r="WI302" t="e">
            <v>#N/A</v>
          </cell>
          <cell r="WJ302">
            <v>0</v>
          </cell>
          <cell r="WK302">
            <v>0</v>
          </cell>
          <cell r="WL302">
            <v>0</v>
          </cell>
          <cell r="WM302">
            <v>0</v>
          </cell>
          <cell r="WN302">
            <v>0</v>
          </cell>
          <cell r="WO302">
            <v>0</v>
          </cell>
          <cell r="WP302">
            <v>0</v>
          </cell>
          <cell r="WQ302">
            <v>0</v>
          </cell>
          <cell r="WR302">
            <v>0</v>
          </cell>
          <cell r="WS302" t="e">
            <v>#N/A</v>
          </cell>
          <cell r="WT302" t="e">
            <v>#N/A</v>
          </cell>
          <cell r="WU302">
            <v>0</v>
          </cell>
          <cell r="WV302">
            <v>0</v>
          </cell>
          <cell r="WW302" t="e">
            <v>#N/A</v>
          </cell>
          <cell r="WX302" t="e">
            <v>#N/A</v>
          </cell>
          <cell r="WY302">
            <v>0</v>
          </cell>
          <cell r="WZ302" t="e">
            <v>#N/A</v>
          </cell>
          <cell r="XA302" t="e">
            <v>#N/A</v>
          </cell>
          <cell r="XB302">
            <v>0</v>
          </cell>
          <cell r="XC302">
            <v>0</v>
          </cell>
          <cell r="XD302">
            <v>0</v>
          </cell>
          <cell r="XE302">
            <v>0</v>
          </cell>
          <cell r="XF302">
            <v>0</v>
          </cell>
          <cell r="XG302">
            <v>0</v>
          </cell>
          <cell r="XH302">
            <v>0</v>
          </cell>
          <cell r="XI302">
            <v>0</v>
          </cell>
          <cell r="XJ302" t="e">
            <v>#N/A</v>
          </cell>
          <cell r="XK302">
            <v>146</v>
          </cell>
          <cell r="XL302">
            <v>0</v>
          </cell>
          <cell r="XM302">
            <v>0</v>
          </cell>
          <cell r="XN302">
            <v>28</v>
          </cell>
          <cell r="XO302">
            <v>28</v>
          </cell>
          <cell r="XP302">
            <v>0</v>
          </cell>
          <cell r="XQ302">
            <v>174</v>
          </cell>
          <cell r="XR302">
            <v>0</v>
          </cell>
          <cell r="XS302">
            <v>0</v>
          </cell>
          <cell r="XT302" t="e">
            <v>#N/A</v>
          </cell>
          <cell r="XU302" t="e">
            <v>#N/A</v>
          </cell>
          <cell r="XV302">
            <v>0</v>
          </cell>
          <cell r="XW302">
            <v>0</v>
          </cell>
          <cell r="XX302" t="e">
            <v>#N/A</v>
          </cell>
          <cell r="XY302" t="e">
            <v>#N/A</v>
          </cell>
          <cell r="XZ302">
            <v>0</v>
          </cell>
          <cell r="YA302" t="e">
            <v>#N/A</v>
          </cell>
          <cell r="YB302" t="e">
            <v>#N/A</v>
          </cell>
          <cell r="YC302">
            <v>0</v>
          </cell>
          <cell r="YD302">
            <v>174</v>
          </cell>
          <cell r="YE302">
            <v>0</v>
          </cell>
          <cell r="YF302">
            <v>174</v>
          </cell>
          <cell r="YG302">
            <v>0</v>
          </cell>
          <cell r="YH302">
            <v>0</v>
          </cell>
          <cell r="YI302">
            <v>0</v>
          </cell>
          <cell r="YJ302">
            <v>0</v>
          </cell>
          <cell r="YK302">
            <v>0</v>
          </cell>
          <cell r="YL302">
            <v>0</v>
          </cell>
          <cell r="YM302" t="e">
            <v>#N/A</v>
          </cell>
          <cell r="YN302">
            <v>0</v>
          </cell>
          <cell r="YO302">
            <v>0</v>
          </cell>
          <cell r="YP302">
            <v>0</v>
          </cell>
          <cell r="YQ302">
            <v>0</v>
          </cell>
          <cell r="YR302">
            <v>0</v>
          </cell>
          <cell r="YS302">
            <v>0</v>
          </cell>
          <cell r="YT302">
            <v>0</v>
          </cell>
          <cell r="YU302">
            <v>0</v>
          </cell>
          <cell r="YV302">
            <v>0</v>
          </cell>
          <cell r="YW302" t="e">
            <v>#N/A</v>
          </cell>
          <cell r="YX302" t="e">
            <v>#N/A</v>
          </cell>
          <cell r="YY302">
            <v>0</v>
          </cell>
          <cell r="YZ302">
            <v>0</v>
          </cell>
          <cell r="ZA302" t="e">
            <v>#N/A</v>
          </cell>
          <cell r="ZB302" t="e">
            <v>#N/A</v>
          </cell>
          <cell r="ZC302">
            <v>0</v>
          </cell>
          <cell r="ZD302" t="e">
            <v>#N/A</v>
          </cell>
          <cell r="ZE302" t="e">
            <v>#N/A</v>
          </cell>
          <cell r="ZF302">
            <v>0</v>
          </cell>
          <cell r="ZG302">
            <v>0</v>
          </cell>
          <cell r="ZH302">
            <v>0</v>
          </cell>
          <cell r="ZI302">
            <v>0</v>
          </cell>
          <cell r="ZJ302">
            <v>0</v>
          </cell>
          <cell r="ZK302">
            <v>0</v>
          </cell>
          <cell r="ZL302">
            <v>0</v>
          </cell>
          <cell r="ZM302">
            <v>0</v>
          </cell>
          <cell r="ZN302" t="e">
            <v>#N/A</v>
          </cell>
          <cell r="ZO302">
            <v>0</v>
          </cell>
          <cell r="ZP302">
            <v>0</v>
          </cell>
          <cell r="ZQ302">
            <v>0</v>
          </cell>
          <cell r="ZR302">
            <v>0</v>
          </cell>
          <cell r="ZS302">
            <v>0</v>
          </cell>
          <cell r="ZT302">
            <v>0</v>
          </cell>
          <cell r="ZU302">
            <v>0</v>
          </cell>
          <cell r="ZV302">
            <v>0</v>
          </cell>
          <cell r="ZW302">
            <v>0</v>
          </cell>
          <cell r="ZX302" t="e">
            <v>#N/A</v>
          </cell>
          <cell r="ZY302" t="e">
            <v>#N/A</v>
          </cell>
          <cell r="ZZ302">
            <v>0</v>
          </cell>
          <cell r="AAA302">
            <v>0</v>
          </cell>
          <cell r="AAB302" t="e">
            <v>#N/A</v>
          </cell>
          <cell r="AAC302" t="e">
            <v>#N/A</v>
          </cell>
          <cell r="AAD302">
            <v>0</v>
          </cell>
          <cell r="AAE302" t="e">
            <v>#N/A</v>
          </cell>
          <cell r="AAF302" t="e">
            <v>#N/A</v>
          </cell>
          <cell r="AAG302">
            <v>0</v>
          </cell>
          <cell r="AAH302">
            <v>0</v>
          </cell>
          <cell r="AAI302">
            <v>0</v>
          </cell>
          <cell r="AAJ302">
            <v>0</v>
          </cell>
          <cell r="AAK302">
            <v>0</v>
          </cell>
          <cell r="AAL302">
            <v>0</v>
          </cell>
          <cell r="AAM302">
            <v>0</v>
          </cell>
          <cell r="AAN302">
            <v>0</v>
          </cell>
          <cell r="AAO302" t="e">
            <v>#N/A</v>
          </cell>
          <cell r="AAP302">
            <v>0</v>
          </cell>
          <cell r="AAQ302">
            <v>0</v>
          </cell>
          <cell r="AAR302">
            <v>0</v>
          </cell>
          <cell r="AAS302">
            <v>118</v>
          </cell>
          <cell r="AAT302">
            <v>118</v>
          </cell>
          <cell r="AAU302">
            <v>0</v>
          </cell>
          <cell r="AAV302">
            <v>118</v>
          </cell>
          <cell r="AAW302">
            <v>0</v>
          </cell>
          <cell r="AAX302">
            <v>0</v>
          </cell>
          <cell r="AAY302" t="e">
            <v>#N/A</v>
          </cell>
          <cell r="AAZ302" t="e">
            <v>#N/A</v>
          </cell>
          <cell r="ABA302">
            <v>0</v>
          </cell>
          <cell r="ABB302">
            <v>0</v>
          </cell>
          <cell r="ABC302" t="e">
            <v>#N/A</v>
          </cell>
          <cell r="ABD302" t="e">
            <v>#N/A</v>
          </cell>
          <cell r="ABE302">
            <v>0</v>
          </cell>
          <cell r="ABF302" t="e">
            <v>#N/A</v>
          </cell>
          <cell r="ABG302" t="e">
            <v>#N/A</v>
          </cell>
          <cell r="ABH302">
            <v>0</v>
          </cell>
          <cell r="ABI302">
            <v>118</v>
          </cell>
          <cell r="ABJ302">
            <v>0</v>
          </cell>
          <cell r="ABK302">
            <v>0</v>
          </cell>
          <cell r="ABL302">
            <v>0</v>
          </cell>
          <cell r="ABM302">
            <v>0</v>
          </cell>
          <cell r="ABN302">
            <v>0</v>
          </cell>
          <cell r="ABO302">
            <v>0</v>
          </cell>
          <cell r="ABP302" t="e">
            <v>#N/A</v>
          </cell>
          <cell r="ABQ302">
            <v>0</v>
          </cell>
          <cell r="ABR302">
            <v>0</v>
          </cell>
          <cell r="ABS302">
            <v>0</v>
          </cell>
          <cell r="ABT302">
            <v>0</v>
          </cell>
          <cell r="ABU302">
            <v>0</v>
          </cell>
          <cell r="ABV302">
            <v>0</v>
          </cell>
          <cell r="ABW302">
            <v>0</v>
          </cell>
          <cell r="ABX302">
            <v>0</v>
          </cell>
          <cell r="ABY302">
            <v>0</v>
          </cell>
          <cell r="ABZ302" t="e">
            <v>#N/A</v>
          </cell>
          <cell r="ACA302" t="e">
            <v>#N/A</v>
          </cell>
          <cell r="ACB302">
            <v>0</v>
          </cell>
          <cell r="ACC302">
            <v>0</v>
          </cell>
          <cell r="ACD302" t="e">
            <v>#N/A</v>
          </cell>
          <cell r="ACE302" t="e">
            <v>#N/A</v>
          </cell>
          <cell r="ACF302">
            <v>0</v>
          </cell>
          <cell r="ACG302" t="e">
            <v>#N/A</v>
          </cell>
          <cell r="ACH302" t="e">
            <v>#N/A</v>
          </cell>
          <cell r="ACI302">
            <v>0</v>
          </cell>
          <cell r="ACJ302">
            <v>0</v>
          </cell>
          <cell r="ACK302">
            <v>0</v>
          </cell>
          <cell r="ACL302">
            <v>0</v>
          </cell>
          <cell r="ACM302">
            <v>0</v>
          </cell>
          <cell r="ACN302">
            <v>0</v>
          </cell>
          <cell r="ACO302">
            <v>0</v>
          </cell>
          <cell r="ACP302">
            <v>0</v>
          </cell>
          <cell r="ACQ302" t="e">
            <v>#N/A</v>
          </cell>
          <cell r="ACR302">
            <v>0</v>
          </cell>
          <cell r="ACS302">
            <v>0</v>
          </cell>
          <cell r="ACT302">
            <v>0</v>
          </cell>
          <cell r="ACU302">
            <v>0</v>
          </cell>
          <cell r="ACV302">
            <v>0</v>
          </cell>
          <cell r="ACW302">
            <v>0</v>
          </cell>
          <cell r="ACX302">
            <v>0</v>
          </cell>
          <cell r="ACY302">
            <v>0</v>
          </cell>
          <cell r="ACZ302">
            <v>0</v>
          </cell>
          <cell r="ADA302" t="e">
            <v>#N/A</v>
          </cell>
          <cell r="ADB302" t="e">
            <v>#N/A</v>
          </cell>
          <cell r="ADC302">
            <v>0</v>
          </cell>
          <cell r="ADD302">
            <v>0</v>
          </cell>
          <cell r="ADE302" t="e">
            <v>#N/A</v>
          </cell>
          <cell r="ADF302" t="e">
            <v>#N/A</v>
          </cell>
          <cell r="ADG302">
            <v>0</v>
          </cell>
          <cell r="ADH302" t="e">
            <v>#N/A</v>
          </cell>
          <cell r="ADI302" t="e">
            <v>#N/A</v>
          </cell>
          <cell r="ADJ302">
            <v>0</v>
          </cell>
          <cell r="ADK302">
            <v>0</v>
          </cell>
          <cell r="ADL302">
            <v>0</v>
          </cell>
          <cell r="ADM302">
            <v>0</v>
          </cell>
          <cell r="ADN302">
            <v>0</v>
          </cell>
          <cell r="ADO302">
            <v>0</v>
          </cell>
          <cell r="ADP302">
            <v>0</v>
          </cell>
          <cell r="ADQ302">
            <v>0</v>
          </cell>
          <cell r="ADR302" t="e">
            <v>#N/A</v>
          </cell>
          <cell r="ADS302">
            <v>0</v>
          </cell>
          <cell r="ADT302">
            <v>0</v>
          </cell>
          <cell r="ADU302">
            <v>0</v>
          </cell>
          <cell r="ADV302">
            <v>0</v>
          </cell>
          <cell r="ADW302">
            <v>0</v>
          </cell>
          <cell r="ADX302">
            <v>0</v>
          </cell>
          <cell r="ADY302">
            <v>0</v>
          </cell>
          <cell r="ADZ302">
            <v>0</v>
          </cell>
          <cell r="AEA302">
            <v>0</v>
          </cell>
          <cell r="AEB302" t="e">
            <v>#N/A</v>
          </cell>
          <cell r="AEC302" t="e">
            <v>#N/A</v>
          </cell>
          <cell r="AED302">
            <v>0</v>
          </cell>
          <cell r="AEE302">
            <v>0</v>
          </cell>
          <cell r="AEF302" t="e">
            <v>#N/A</v>
          </cell>
          <cell r="AEG302" t="e">
            <v>#N/A</v>
          </cell>
          <cell r="AEH302">
            <v>0</v>
          </cell>
          <cell r="AEI302" t="e">
            <v>#N/A</v>
          </cell>
          <cell r="AEJ302" t="e">
            <v>#N/A</v>
          </cell>
          <cell r="AEK302">
            <v>0</v>
          </cell>
          <cell r="AEL302">
            <v>0</v>
          </cell>
          <cell r="AEM302">
            <v>0</v>
          </cell>
          <cell r="AEN302">
            <v>0</v>
          </cell>
          <cell r="AEO302">
            <v>0</v>
          </cell>
          <cell r="AEP302">
            <v>0</v>
          </cell>
          <cell r="AEQ302">
            <v>0</v>
          </cell>
          <cell r="AER302">
            <v>0</v>
          </cell>
          <cell r="AES302" t="e">
            <v>#N/A</v>
          </cell>
          <cell r="AET302">
            <v>0</v>
          </cell>
          <cell r="AEU302">
            <v>0</v>
          </cell>
          <cell r="AEV302">
            <v>0</v>
          </cell>
          <cell r="AEW302">
            <v>0</v>
          </cell>
          <cell r="AEX302">
            <v>0</v>
          </cell>
          <cell r="AEY302">
            <v>0</v>
          </cell>
          <cell r="AEZ302">
            <v>0</v>
          </cell>
          <cell r="AFA302">
            <v>0</v>
          </cell>
          <cell r="AFB302">
            <v>0</v>
          </cell>
          <cell r="AFC302" t="e">
            <v>#N/A</v>
          </cell>
          <cell r="AFD302" t="e">
            <v>#N/A</v>
          </cell>
          <cell r="AFE302">
            <v>0</v>
          </cell>
          <cell r="AFF302">
            <v>0</v>
          </cell>
          <cell r="AFG302" t="e">
            <v>#N/A</v>
          </cell>
          <cell r="AFH302" t="e">
            <v>#N/A</v>
          </cell>
          <cell r="AFI302">
            <v>0</v>
          </cell>
          <cell r="AFJ302" t="e">
            <v>#N/A</v>
          </cell>
          <cell r="AFK302" t="e">
            <v>#N/A</v>
          </cell>
          <cell r="AFL302">
            <v>0</v>
          </cell>
          <cell r="AFM302">
            <v>0</v>
          </cell>
          <cell r="AFN302">
            <v>0</v>
          </cell>
          <cell r="AFO302">
            <v>0</v>
          </cell>
          <cell r="AFP302">
            <v>0</v>
          </cell>
          <cell r="AFQ302">
            <v>0</v>
          </cell>
          <cell r="AFR302">
            <v>0</v>
          </cell>
          <cell r="AFS302">
            <v>0</v>
          </cell>
          <cell r="AFT302" t="e">
            <v>#N/A</v>
          </cell>
          <cell r="AFU302">
            <v>0</v>
          </cell>
          <cell r="AFV302">
            <v>0</v>
          </cell>
          <cell r="AFW302">
            <v>0</v>
          </cell>
          <cell r="AFX302">
            <v>0</v>
          </cell>
          <cell r="AFY302">
            <v>0</v>
          </cell>
          <cell r="AFZ302">
            <v>0</v>
          </cell>
          <cell r="AGA302">
            <v>0</v>
          </cell>
          <cell r="AGB302">
            <v>0</v>
          </cell>
          <cell r="AGC302">
            <v>0</v>
          </cell>
          <cell r="AGD302" t="e">
            <v>#N/A</v>
          </cell>
          <cell r="AGE302" t="e">
            <v>#N/A</v>
          </cell>
          <cell r="AGF302">
            <v>0</v>
          </cell>
          <cell r="AGG302">
            <v>0</v>
          </cell>
          <cell r="AGH302" t="e">
            <v>#N/A</v>
          </cell>
          <cell r="AGI302" t="e">
            <v>#N/A</v>
          </cell>
          <cell r="AGJ302">
            <v>0</v>
          </cell>
          <cell r="AGK302" t="e">
            <v>#N/A</v>
          </cell>
          <cell r="AGL302" t="e">
            <v>#N/A</v>
          </cell>
          <cell r="AGM302">
            <v>0</v>
          </cell>
          <cell r="AGN302">
            <v>0</v>
          </cell>
          <cell r="AGO302">
            <v>0</v>
          </cell>
          <cell r="AGP302">
            <v>0</v>
          </cell>
          <cell r="AGQ302">
            <v>0</v>
          </cell>
          <cell r="AGR302">
            <v>0</v>
          </cell>
          <cell r="AGS302">
            <v>0</v>
          </cell>
          <cell r="AGT302">
            <v>0</v>
          </cell>
          <cell r="AGU302" t="e">
            <v>#N/A</v>
          </cell>
          <cell r="AGV302">
            <v>0</v>
          </cell>
          <cell r="AGW302">
            <v>0</v>
          </cell>
          <cell r="AGX302">
            <v>150</v>
          </cell>
          <cell r="AGY302">
            <v>0</v>
          </cell>
          <cell r="AGZ302">
            <v>150</v>
          </cell>
          <cell r="AHA302">
            <v>0</v>
          </cell>
          <cell r="AHB302">
            <v>150</v>
          </cell>
          <cell r="AHC302">
            <v>0</v>
          </cell>
          <cell r="AHD302">
            <v>0</v>
          </cell>
          <cell r="AHE302" t="e">
            <v>#N/A</v>
          </cell>
          <cell r="AHF302" t="e">
            <v>#N/A</v>
          </cell>
          <cell r="AHG302">
            <v>0</v>
          </cell>
          <cell r="AHH302">
            <v>0</v>
          </cell>
          <cell r="AHI302" t="e">
            <v>#N/A</v>
          </cell>
          <cell r="AHJ302" t="e">
            <v>#N/A</v>
          </cell>
          <cell r="AHK302">
            <v>0</v>
          </cell>
          <cell r="AHL302" t="e">
            <v>#N/A</v>
          </cell>
          <cell r="AHM302" t="e">
            <v>#N/A</v>
          </cell>
          <cell r="AHN302">
            <v>0</v>
          </cell>
          <cell r="AHO302">
            <v>150</v>
          </cell>
          <cell r="AHP302">
            <v>0</v>
          </cell>
          <cell r="AHQ302">
            <v>0</v>
          </cell>
          <cell r="AHR302">
            <v>0</v>
          </cell>
          <cell r="AHS302">
            <v>0</v>
          </cell>
          <cell r="AHT302">
            <v>0</v>
          </cell>
          <cell r="AHU302">
            <v>0</v>
          </cell>
          <cell r="AHV302" t="e">
            <v>#N/A</v>
          </cell>
          <cell r="AHW302">
            <v>0</v>
          </cell>
          <cell r="AHX302">
            <v>0</v>
          </cell>
          <cell r="AHY302">
            <v>0</v>
          </cell>
          <cell r="AHZ302">
            <v>0</v>
          </cell>
          <cell r="AIA302">
            <v>0</v>
          </cell>
          <cell r="AIB302">
            <v>0</v>
          </cell>
          <cell r="AIC302">
            <v>0</v>
          </cell>
          <cell r="AID302">
            <v>0</v>
          </cell>
          <cell r="AIE302">
            <v>0</v>
          </cell>
          <cell r="AIF302" t="e">
            <v>#N/A</v>
          </cell>
          <cell r="AIG302" t="e">
            <v>#N/A</v>
          </cell>
          <cell r="AIH302">
            <v>0</v>
          </cell>
          <cell r="AII302">
            <v>0</v>
          </cell>
          <cell r="AIJ302" t="e">
            <v>#N/A</v>
          </cell>
          <cell r="AIK302" t="e">
            <v>#N/A</v>
          </cell>
          <cell r="AIL302">
            <v>0</v>
          </cell>
          <cell r="AIM302" t="e">
            <v>#N/A</v>
          </cell>
          <cell r="AIN302" t="e">
            <v>#N/A</v>
          </cell>
          <cell r="AIO302">
            <v>0</v>
          </cell>
          <cell r="AIP302">
            <v>0</v>
          </cell>
          <cell r="AIQ302">
            <v>0</v>
          </cell>
          <cell r="AIR302">
            <v>0</v>
          </cell>
          <cell r="AIS302">
            <v>0</v>
          </cell>
          <cell r="AIT302">
            <v>0</v>
          </cell>
          <cell r="AIU302">
            <v>0</v>
          </cell>
          <cell r="AIV302">
            <v>0</v>
          </cell>
          <cell r="AIW302" t="e">
            <v>#N/A</v>
          </cell>
          <cell r="AIX302">
            <v>0</v>
          </cell>
          <cell r="AIY302">
            <v>0</v>
          </cell>
          <cell r="AIZ302">
            <v>0</v>
          </cell>
          <cell r="AJA302">
            <v>0</v>
          </cell>
          <cell r="AJB302">
            <v>0</v>
          </cell>
          <cell r="AJC302">
            <v>0</v>
          </cell>
          <cell r="AJD302">
            <v>0</v>
          </cell>
          <cell r="AJE302">
            <v>0</v>
          </cell>
          <cell r="AJF302">
            <v>0</v>
          </cell>
          <cell r="AJG302" t="e">
            <v>#N/A</v>
          </cell>
          <cell r="AJH302" t="e">
            <v>#N/A</v>
          </cell>
          <cell r="AJI302">
            <v>0</v>
          </cell>
          <cell r="AJJ302">
            <v>0</v>
          </cell>
          <cell r="AJK302" t="e">
            <v>#N/A</v>
          </cell>
          <cell r="AJL302" t="e">
            <v>#N/A</v>
          </cell>
          <cell r="AJM302">
            <v>0</v>
          </cell>
          <cell r="AJN302" t="e">
            <v>#N/A</v>
          </cell>
          <cell r="AJO302" t="e">
            <v>#N/A</v>
          </cell>
          <cell r="AJP302">
            <v>0</v>
          </cell>
          <cell r="AJQ302">
            <v>0</v>
          </cell>
          <cell r="AJR302">
            <v>0</v>
          </cell>
          <cell r="AJS302">
            <v>0</v>
          </cell>
          <cell r="AJT302">
            <v>0</v>
          </cell>
          <cell r="AJU302">
            <v>0</v>
          </cell>
          <cell r="AJV302">
            <v>0</v>
          </cell>
          <cell r="AJW302">
            <v>0</v>
          </cell>
          <cell r="AJX302" t="e">
            <v>#N/A</v>
          </cell>
          <cell r="AJY302">
            <v>0</v>
          </cell>
          <cell r="AJZ302">
            <v>0</v>
          </cell>
          <cell r="AKA302">
            <v>150</v>
          </cell>
          <cell r="AKB302">
            <v>0</v>
          </cell>
          <cell r="AKC302">
            <v>150</v>
          </cell>
          <cell r="AKD302">
            <v>0</v>
          </cell>
          <cell r="AKE302">
            <v>150</v>
          </cell>
          <cell r="AKF302">
            <v>0</v>
          </cell>
          <cell r="AKG302">
            <v>0</v>
          </cell>
          <cell r="AKH302" t="e">
            <v>#N/A</v>
          </cell>
          <cell r="AKI302" t="e">
            <v>#N/A</v>
          </cell>
          <cell r="AKJ302">
            <v>0</v>
          </cell>
          <cell r="AKK302">
            <v>0</v>
          </cell>
          <cell r="AKL302" t="e">
            <v>#N/A</v>
          </cell>
          <cell r="AKM302" t="e">
            <v>#N/A</v>
          </cell>
          <cell r="AKN302">
            <v>0</v>
          </cell>
          <cell r="AKO302" t="e">
            <v>#N/A</v>
          </cell>
          <cell r="AKP302" t="e">
            <v>#N/A</v>
          </cell>
          <cell r="AKQ302">
            <v>0</v>
          </cell>
          <cell r="AKR302">
            <v>150</v>
          </cell>
          <cell r="AKS302">
            <v>0</v>
          </cell>
          <cell r="AKT302">
            <v>0</v>
          </cell>
          <cell r="AKU302">
            <v>0</v>
          </cell>
          <cell r="AKV302">
            <v>0</v>
          </cell>
          <cell r="AKW302">
            <v>0</v>
          </cell>
          <cell r="AKX302">
            <v>0</v>
          </cell>
          <cell r="AKY302" t="e">
            <v>#N/A</v>
          </cell>
          <cell r="AKZ302">
            <v>0</v>
          </cell>
          <cell r="ALA302">
            <v>0</v>
          </cell>
          <cell r="ALB302">
            <v>0</v>
          </cell>
          <cell r="ALC302">
            <v>0</v>
          </cell>
          <cell r="ALD302">
            <v>0</v>
          </cell>
          <cell r="ALE302">
            <v>0</v>
          </cell>
          <cell r="ALF302">
            <v>0</v>
          </cell>
          <cell r="ALG302">
            <v>0</v>
          </cell>
          <cell r="ALH302">
            <v>0</v>
          </cell>
          <cell r="ALI302" t="e">
            <v>#N/A</v>
          </cell>
          <cell r="ALJ302" t="e">
            <v>#N/A</v>
          </cell>
          <cell r="ALK302">
            <v>0</v>
          </cell>
          <cell r="ALL302">
            <v>0</v>
          </cell>
          <cell r="ALM302" t="e">
            <v>#N/A</v>
          </cell>
          <cell r="ALN302" t="e">
            <v>#N/A</v>
          </cell>
          <cell r="ALO302">
            <v>0</v>
          </cell>
          <cell r="ALP302" t="e">
            <v>#N/A</v>
          </cell>
          <cell r="ALQ302" t="e">
            <v>#N/A</v>
          </cell>
          <cell r="ALR302">
            <v>0</v>
          </cell>
          <cell r="ALS302">
            <v>0</v>
          </cell>
          <cell r="ALT302">
            <v>0</v>
          </cell>
          <cell r="ALU302">
            <v>0</v>
          </cell>
          <cell r="ALV302">
            <v>0</v>
          </cell>
          <cell r="ALW302">
            <v>0</v>
          </cell>
          <cell r="ALX302">
            <v>0</v>
          </cell>
          <cell r="ALY302">
            <v>0</v>
          </cell>
          <cell r="ALZ302" t="e">
            <v>#N/A</v>
          </cell>
          <cell r="AMA302">
            <v>0</v>
          </cell>
          <cell r="AMB302">
            <v>0</v>
          </cell>
          <cell r="AMC302">
            <v>0</v>
          </cell>
          <cell r="AMD302">
            <v>0</v>
          </cell>
          <cell r="AME302">
            <v>0</v>
          </cell>
          <cell r="AMF302">
            <v>0</v>
          </cell>
          <cell r="AMG302">
            <v>0</v>
          </cell>
          <cell r="AMH302">
            <v>0</v>
          </cell>
          <cell r="AMI302">
            <v>0</v>
          </cell>
          <cell r="AMJ302" t="e">
            <v>#N/A</v>
          </cell>
          <cell r="AMK302" t="e">
            <v>#N/A</v>
          </cell>
          <cell r="AML302">
            <v>0</v>
          </cell>
          <cell r="AMM302">
            <v>0</v>
          </cell>
          <cell r="AMN302" t="e">
            <v>#N/A</v>
          </cell>
          <cell r="AMO302" t="e">
            <v>#N/A</v>
          </cell>
          <cell r="AMP302">
            <v>0</v>
          </cell>
          <cell r="AMQ302" t="e">
            <v>#N/A</v>
          </cell>
          <cell r="AMR302" t="e">
            <v>#N/A</v>
          </cell>
          <cell r="AMS302">
            <v>0</v>
          </cell>
          <cell r="AMT302">
            <v>0</v>
          </cell>
          <cell r="AMU302">
            <v>0</v>
          </cell>
          <cell r="AMV302">
            <v>0</v>
          </cell>
          <cell r="AMW302">
            <v>0</v>
          </cell>
          <cell r="AMX302">
            <v>0</v>
          </cell>
          <cell r="AMY302">
            <v>0</v>
          </cell>
          <cell r="AMZ302">
            <v>0</v>
          </cell>
          <cell r="ANA302" t="e">
            <v>#N/A</v>
          </cell>
          <cell r="ANB302">
            <v>0</v>
          </cell>
          <cell r="ANC302">
            <v>0</v>
          </cell>
          <cell r="AND302">
            <v>300</v>
          </cell>
          <cell r="ANE302">
            <v>118</v>
          </cell>
          <cell r="ANF302">
            <v>418</v>
          </cell>
          <cell r="ANG302">
            <v>0</v>
          </cell>
          <cell r="ANH302">
            <v>418</v>
          </cell>
          <cell r="ANI302">
            <v>0</v>
          </cell>
          <cell r="ANJ302">
            <v>0</v>
          </cell>
          <cell r="ANK302" t="e">
            <v>#N/A</v>
          </cell>
          <cell r="ANL302" t="e">
            <v>#N/A</v>
          </cell>
          <cell r="ANM302">
            <v>0</v>
          </cell>
          <cell r="ANN302">
            <v>0</v>
          </cell>
          <cell r="ANO302" t="e">
            <v>#N/A</v>
          </cell>
          <cell r="ANP302" t="e">
            <v>#N/A</v>
          </cell>
          <cell r="ANQ302">
            <v>0</v>
          </cell>
          <cell r="ANR302" t="e">
            <v>#N/A</v>
          </cell>
          <cell r="ANS302" t="e">
            <v>#N/A</v>
          </cell>
          <cell r="ANT302">
            <v>0</v>
          </cell>
          <cell r="ANU302">
            <v>418</v>
          </cell>
          <cell r="ANV302">
            <v>0</v>
          </cell>
          <cell r="ANW302">
            <v>418</v>
          </cell>
          <cell r="ANX302">
            <v>0</v>
          </cell>
          <cell r="ANY302">
            <v>0</v>
          </cell>
          <cell r="ANZ302">
            <v>0</v>
          </cell>
          <cell r="AOA302">
            <v>0</v>
          </cell>
          <cell r="AOB302">
            <v>0</v>
          </cell>
          <cell r="AOC302">
            <v>0</v>
          </cell>
          <cell r="AOD302">
            <v>231271</v>
          </cell>
          <cell r="AOE302">
            <v>74735</v>
          </cell>
          <cell r="AOF302">
            <v>0</v>
          </cell>
          <cell r="AOG302">
            <v>0</v>
          </cell>
          <cell r="AOH302">
            <v>0</v>
          </cell>
          <cell r="AOI302">
            <v>24922</v>
          </cell>
          <cell r="AOJ302">
            <v>330928</v>
          </cell>
          <cell r="AOK302">
            <v>0</v>
          </cell>
          <cell r="AOL302">
            <v>0</v>
          </cell>
          <cell r="AOM302" t="e">
            <v>#N/A</v>
          </cell>
          <cell r="AON302" t="e">
            <v>#N/A</v>
          </cell>
          <cell r="AOO302">
            <v>0</v>
          </cell>
          <cell r="AOP302">
            <v>0</v>
          </cell>
          <cell r="AOQ302" t="e">
            <v>#N/A</v>
          </cell>
          <cell r="AOR302" t="e">
            <v>#N/A</v>
          </cell>
          <cell r="AOS302">
            <v>0</v>
          </cell>
          <cell r="AOT302" t="e">
            <v>#N/A</v>
          </cell>
          <cell r="AOU302" t="e">
            <v>#N/A</v>
          </cell>
          <cell r="AOV302">
            <v>0</v>
          </cell>
          <cell r="AOW302">
            <v>330928</v>
          </cell>
          <cell r="AOX302">
            <v>0</v>
          </cell>
          <cell r="AOY302">
            <v>330928</v>
          </cell>
          <cell r="AOZ302">
            <v>23623</v>
          </cell>
          <cell r="APA302">
            <v>0</v>
          </cell>
          <cell r="APB302">
            <v>24913</v>
          </cell>
          <cell r="APC302">
            <v>0</v>
          </cell>
          <cell r="APD302">
            <v>48536</v>
          </cell>
          <cell r="APE302">
            <v>0</v>
          </cell>
          <cell r="APF302" t="e">
            <v>#N/A</v>
          </cell>
          <cell r="APG302">
            <v>0</v>
          </cell>
          <cell r="APH302">
            <v>0</v>
          </cell>
          <cell r="API302">
            <v>0</v>
          </cell>
          <cell r="APJ302">
            <v>0</v>
          </cell>
          <cell r="APK302">
            <v>0</v>
          </cell>
          <cell r="APL302">
            <v>0</v>
          </cell>
          <cell r="APM302">
            <v>0</v>
          </cell>
          <cell r="APN302">
            <v>0</v>
          </cell>
          <cell r="APO302">
            <v>0</v>
          </cell>
          <cell r="APP302" t="e">
            <v>#N/A</v>
          </cell>
          <cell r="APQ302" t="e">
            <v>#N/A</v>
          </cell>
          <cell r="APR302">
            <v>0</v>
          </cell>
          <cell r="APS302">
            <v>0</v>
          </cell>
          <cell r="APT302" t="e">
            <v>#N/A</v>
          </cell>
          <cell r="APU302" t="e">
            <v>#N/A</v>
          </cell>
          <cell r="APV302">
            <v>0</v>
          </cell>
          <cell r="APW302" t="e">
            <v>#N/A</v>
          </cell>
          <cell r="APX302" t="e">
            <v>#N/A</v>
          </cell>
          <cell r="APY302">
            <v>0</v>
          </cell>
          <cell r="APZ302">
            <v>0</v>
          </cell>
          <cell r="AQA302">
            <v>0</v>
          </cell>
          <cell r="AQB302">
            <v>0</v>
          </cell>
          <cell r="AQC302">
            <v>0</v>
          </cell>
          <cell r="AQD302">
            <v>0</v>
          </cell>
          <cell r="AQE302">
            <v>0</v>
          </cell>
          <cell r="AQF302">
            <v>0</v>
          </cell>
          <cell r="AQG302">
            <v>0</v>
          </cell>
          <cell r="AQH302">
            <v>0</v>
          </cell>
          <cell r="AQI302" t="e">
            <v>#N/A</v>
          </cell>
          <cell r="AQJ302">
            <v>0</v>
          </cell>
          <cell r="AQK302">
            <v>0</v>
          </cell>
          <cell r="AQL302">
            <v>0</v>
          </cell>
          <cell r="AQM302">
            <v>0</v>
          </cell>
          <cell r="AQN302">
            <v>0</v>
          </cell>
          <cell r="AQO302">
            <v>0</v>
          </cell>
          <cell r="AQP302">
            <v>0</v>
          </cell>
          <cell r="AQQ302">
            <v>0</v>
          </cell>
          <cell r="AQR302">
            <v>0</v>
          </cell>
          <cell r="AQS302" t="e">
            <v>#N/A</v>
          </cell>
          <cell r="AQT302" t="e">
            <v>#N/A</v>
          </cell>
          <cell r="AQU302">
            <v>0</v>
          </cell>
          <cell r="AQV302">
            <v>0</v>
          </cell>
          <cell r="AQW302" t="e">
            <v>#N/A</v>
          </cell>
          <cell r="AQX302" t="e">
            <v>#N/A</v>
          </cell>
          <cell r="AQY302">
            <v>0</v>
          </cell>
          <cell r="AQZ302" t="e">
            <v>#N/A</v>
          </cell>
          <cell r="ARA302" t="e">
            <v>#N/A</v>
          </cell>
          <cell r="ARB302">
            <v>0</v>
          </cell>
          <cell r="ARC302">
            <v>0</v>
          </cell>
          <cell r="ARD302">
            <v>0</v>
          </cell>
          <cell r="ARE302">
            <v>0</v>
          </cell>
          <cell r="ARF302">
            <v>0</v>
          </cell>
          <cell r="ARG302">
            <v>0</v>
          </cell>
          <cell r="ARH302">
            <v>0</v>
          </cell>
          <cell r="ARI302">
            <v>0</v>
          </cell>
          <cell r="ARJ302">
            <v>0</v>
          </cell>
          <cell r="ARK302">
            <v>0</v>
          </cell>
          <cell r="ARL302" t="e">
            <v>#N/A</v>
          </cell>
          <cell r="ARM302">
            <v>0</v>
          </cell>
          <cell r="ARN302">
            <v>0</v>
          </cell>
          <cell r="ARO302">
            <v>0</v>
          </cell>
          <cell r="ARP302">
            <v>200</v>
          </cell>
          <cell r="ARQ302">
            <v>200</v>
          </cell>
          <cell r="ARR302">
            <v>0</v>
          </cell>
          <cell r="ARS302">
            <v>200</v>
          </cell>
          <cell r="ART302">
            <v>20</v>
          </cell>
          <cell r="ARU302">
            <v>0</v>
          </cell>
          <cell r="ARV302" t="e">
            <v>#N/A</v>
          </cell>
          <cell r="ARW302" t="e">
            <v>#N/A</v>
          </cell>
          <cell r="ARX302">
            <v>0</v>
          </cell>
          <cell r="ARY302">
            <v>0</v>
          </cell>
          <cell r="ARZ302" t="e">
            <v>#N/A</v>
          </cell>
          <cell r="ASA302" t="e">
            <v>#N/A</v>
          </cell>
          <cell r="ASB302">
            <v>0</v>
          </cell>
          <cell r="ASC302" t="e">
            <v>#N/A</v>
          </cell>
          <cell r="ASD302" t="e">
            <v>#N/A</v>
          </cell>
          <cell r="ASE302">
            <v>20</v>
          </cell>
          <cell r="ASF302">
            <v>220</v>
          </cell>
          <cell r="ASG302">
            <v>0</v>
          </cell>
          <cell r="ASH302">
            <v>220</v>
          </cell>
          <cell r="ASI302">
            <v>0</v>
          </cell>
          <cell r="ASJ302">
            <v>0</v>
          </cell>
          <cell r="ASK302">
            <v>0</v>
          </cell>
          <cell r="ASL302">
            <v>0</v>
          </cell>
          <cell r="ASM302">
            <v>0</v>
          </cell>
          <cell r="ASN302">
            <v>0</v>
          </cell>
          <cell r="ASO302" t="e">
            <v>#N/A</v>
          </cell>
          <cell r="ASP302">
            <v>0</v>
          </cell>
          <cell r="ASQ302">
            <v>0</v>
          </cell>
          <cell r="ASR302">
            <v>0</v>
          </cell>
          <cell r="ASS302">
            <v>0</v>
          </cell>
          <cell r="AST302">
            <v>0</v>
          </cell>
          <cell r="ASU302">
            <v>0</v>
          </cell>
          <cell r="ASV302">
            <v>0</v>
          </cell>
          <cell r="ASW302">
            <v>0</v>
          </cell>
          <cell r="ASX302">
            <v>0</v>
          </cell>
          <cell r="ASY302" t="e">
            <v>#N/A</v>
          </cell>
          <cell r="ASZ302" t="e">
            <v>#N/A</v>
          </cell>
          <cell r="ATA302">
            <v>0</v>
          </cell>
          <cell r="ATB302">
            <v>0</v>
          </cell>
          <cell r="ATC302" t="e">
            <v>#N/A</v>
          </cell>
          <cell r="ATD302" t="e">
            <v>#N/A</v>
          </cell>
          <cell r="ATE302">
            <v>0</v>
          </cell>
          <cell r="ATF302" t="e">
            <v>#N/A</v>
          </cell>
          <cell r="ATG302" t="e">
            <v>#N/A</v>
          </cell>
          <cell r="ATH302">
            <v>0</v>
          </cell>
          <cell r="ATI302">
            <v>0</v>
          </cell>
          <cell r="ATJ302">
            <v>0</v>
          </cell>
          <cell r="ATK302">
            <v>0</v>
          </cell>
          <cell r="ATL302">
            <v>0</v>
          </cell>
          <cell r="ATM302">
            <v>0</v>
          </cell>
          <cell r="ATN302">
            <v>0</v>
          </cell>
          <cell r="ATO302">
            <v>0</v>
          </cell>
          <cell r="ATP302" t="e">
            <v>#N/A</v>
          </cell>
          <cell r="ATQ302">
            <v>0</v>
          </cell>
          <cell r="ATR302">
            <v>0</v>
          </cell>
          <cell r="ATS302">
            <v>0</v>
          </cell>
          <cell r="ATT302">
            <v>0</v>
          </cell>
          <cell r="ATU302">
            <v>0</v>
          </cell>
          <cell r="ATV302">
            <v>0</v>
          </cell>
          <cell r="ATW302">
            <v>0</v>
          </cell>
          <cell r="ATX302">
            <v>0</v>
          </cell>
          <cell r="ATY302">
            <v>0</v>
          </cell>
          <cell r="ATZ302" t="e">
            <v>#N/A</v>
          </cell>
          <cell r="AUA302" t="e">
            <v>#N/A</v>
          </cell>
          <cell r="AUB302">
            <v>0</v>
          </cell>
          <cell r="AUC302">
            <v>0</v>
          </cell>
          <cell r="AUD302" t="e">
            <v>#N/A</v>
          </cell>
          <cell r="AUE302" t="e">
            <v>#N/A</v>
          </cell>
          <cell r="AUF302">
            <v>0</v>
          </cell>
          <cell r="AUG302" t="e">
            <v>#N/A</v>
          </cell>
          <cell r="AUH302" t="e">
            <v>#N/A</v>
          </cell>
          <cell r="AUI302">
            <v>0</v>
          </cell>
          <cell r="AUJ302">
            <v>0</v>
          </cell>
          <cell r="AUK302">
            <v>0</v>
          </cell>
          <cell r="AUL302">
            <v>0</v>
          </cell>
          <cell r="AUM302">
            <v>0</v>
          </cell>
          <cell r="AUN302">
            <v>0</v>
          </cell>
          <cell r="AUO302">
            <v>0</v>
          </cell>
          <cell r="AUP302">
            <v>0</v>
          </cell>
          <cell r="AUQ302" t="e">
            <v>#N/A</v>
          </cell>
          <cell r="AUR302">
            <v>0</v>
          </cell>
          <cell r="AUS302">
            <v>0</v>
          </cell>
          <cell r="AUT302">
            <v>0</v>
          </cell>
          <cell r="AUU302">
            <v>0</v>
          </cell>
          <cell r="AUV302">
            <v>0</v>
          </cell>
          <cell r="AUW302">
            <v>0</v>
          </cell>
          <cell r="AUX302">
            <v>0</v>
          </cell>
          <cell r="AUY302">
            <v>0</v>
          </cell>
          <cell r="AUZ302">
            <v>0</v>
          </cell>
          <cell r="AVA302" t="e">
            <v>#N/A</v>
          </cell>
          <cell r="AVB302" t="e">
            <v>#N/A</v>
          </cell>
          <cell r="AVC302">
            <v>0</v>
          </cell>
          <cell r="AVD302">
            <v>0</v>
          </cell>
          <cell r="AVE302" t="e">
            <v>#N/A</v>
          </cell>
          <cell r="AVF302" t="e">
            <v>#N/A</v>
          </cell>
          <cell r="AVG302">
            <v>0</v>
          </cell>
          <cell r="AVH302" t="e">
            <v>#N/A</v>
          </cell>
          <cell r="AVI302" t="e">
            <v>#N/A</v>
          </cell>
          <cell r="AVJ302">
            <v>0</v>
          </cell>
          <cell r="AVK302">
            <v>0</v>
          </cell>
          <cell r="AVL302">
            <v>0</v>
          </cell>
          <cell r="AVM302">
            <v>0</v>
          </cell>
          <cell r="AVN302">
            <v>0</v>
          </cell>
          <cell r="AVO302">
            <v>0</v>
          </cell>
          <cell r="AVP302">
            <v>0</v>
          </cell>
          <cell r="AVQ302">
            <v>0</v>
          </cell>
          <cell r="AVR302" t="e">
            <v>#N/A</v>
          </cell>
          <cell r="AVS302">
            <v>0</v>
          </cell>
          <cell r="AVT302">
            <v>0</v>
          </cell>
          <cell r="AVU302">
            <v>0</v>
          </cell>
          <cell r="AVV302">
            <v>0</v>
          </cell>
          <cell r="AVW302">
            <v>0</v>
          </cell>
          <cell r="AVX302">
            <v>0</v>
          </cell>
          <cell r="AVY302">
            <v>0</v>
          </cell>
          <cell r="AVZ302">
            <v>0</v>
          </cell>
          <cell r="AWA302">
            <v>0</v>
          </cell>
          <cell r="AWB302" t="e">
            <v>#N/A</v>
          </cell>
          <cell r="AWC302" t="e">
            <v>#N/A</v>
          </cell>
          <cell r="AWD302">
            <v>0</v>
          </cell>
          <cell r="AWE302">
            <v>0</v>
          </cell>
          <cell r="AWF302" t="e">
            <v>#N/A</v>
          </cell>
          <cell r="AWG302" t="e">
            <v>#N/A</v>
          </cell>
          <cell r="AWH302">
            <v>0</v>
          </cell>
          <cell r="AWI302" t="e">
            <v>#N/A</v>
          </cell>
          <cell r="AWJ302" t="e">
            <v>#N/A</v>
          </cell>
          <cell r="AWK302">
            <v>0</v>
          </cell>
          <cell r="AWL302">
            <v>0</v>
          </cell>
          <cell r="AWM302">
            <v>0</v>
          </cell>
          <cell r="AWN302">
            <v>0</v>
          </cell>
          <cell r="AWO302">
            <v>0</v>
          </cell>
          <cell r="AWP302">
            <v>0</v>
          </cell>
          <cell r="AWQ302">
            <v>0</v>
          </cell>
          <cell r="AWR302">
            <v>0</v>
          </cell>
          <cell r="AWS302" t="e">
            <v>#N/A</v>
          </cell>
          <cell r="AWT302">
            <v>0</v>
          </cell>
          <cell r="AWU302">
            <v>0</v>
          </cell>
          <cell r="AWV302">
            <v>0</v>
          </cell>
          <cell r="AWW302">
            <v>0</v>
          </cell>
          <cell r="AWX302">
            <v>0</v>
          </cell>
          <cell r="AWY302">
            <v>0</v>
          </cell>
          <cell r="AWZ302">
            <v>0</v>
          </cell>
          <cell r="AXA302">
            <v>0</v>
          </cell>
          <cell r="AXB302">
            <v>0</v>
          </cell>
          <cell r="AXC302" t="e">
            <v>#N/A</v>
          </cell>
          <cell r="AXD302" t="e">
            <v>#N/A</v>
          </cell>
          <cell r="AXE302">
            <v>0</v>
          </cell>
          <cell r="AXF302">
            <v>0</v>
          </cell>
          <cell r="AXG302" t="e">
            <v>#N/A</v>
          </cell>
          <cell r="AXH302" t="e">
            <v>#N/A</v>
          </cell>
          <cell r="AXI302">
            <v>0</v>
          </cell>
          <cell r="AXJ302" t="e">
            <v>#N/A</v>
          </cell>
          <cell r="AXK302" t="e">
            <v>#N/A</v>
          </cell>
          <cell r="AXL302">
            <v>0</v>
          </cell>
          <cell r="AXM302">
            <v>0</v>
          </cell>
          <cell r="AXN302">
            <v>0</v>
          </cell>
          <cell r="AXO302">
            <v>0</v>
          </cell>
          <cell r="AXP302">
            <v>0</v>
          </cell>
          <cell r="AXQ302">
            <v>0</v>
          </cell>
          <cell r="AXR302">
            <v>0</v>
          </cell>
          <cell r="AXS302">
            <v>0</v>
          </cell>
          <cell r="AXT302" t="e">
            <v>#N/A</v>
          </cell>
          <cell r="AXU302">
            <v>0</v>
          </cell>
          <cell r="AXV302">
            <v>0</v>
          </cell>
          <cell r="AXW302">
            <v>0</v>
          </cell>
          <cell r="AXX302">
            <v>0</v>
          </cell>
          <cell r="AXY302">
            <v>0</v>
          </cell>
          <cell r="AXZ302">
            <v>0</v>
          </cell>
          <cell r="AYA302">
            <v>0</v>
          </cell>
          <cell r="AYB302">
            <v>0</v>
          </cell>
          <cell r="AYC302">
            <v>0</v>
          </cell>
          <cell r="AYD302" t="e">
            <v>#N/A</v>
          </cell>
          <cell r="AYE302" t="e">
            <v>#N/A</v>
          </cell>
          <cell r="AYF302">
            <v>0</v>
          </cell>
          <cell r="AYG302">
            <v>0</v>
          </cell>
          <cell r="AYH302" t="e">
            <v>#N/A</v>
          </cell>
          <cell r="AYI302" t="e">
            <v>#N/A</v>
          </cell>
          <cell r="AYJ302">
            <v>0</v>
          </cell>
          <cell r="AYK302" t="e">
            <v>#N/A</v>
          </cell>
          <cell r="AYL302" t="e">
            <v>#N/A</v>
          </cell>
          <cell r="AYM302">
            <v>0</v>
          </cell>
          <cell r="AYN302">
            <v>0</v>
          </cell>
          <cell r="AYO302">
            <v>0</v>
          </cell>
          <cell r="AYP302">
            <v>0</v>
          </cell>
          <cell r="AYQ302">
            <v>0</v>
          </cell>
          <cell r="AYR302">
            <v>0</v>
          </cell>
          <cell r="AYS302">
            <v>0</v>
          </cell>
          <cell r="AYT302">
            <v>0</v>
          </cell>
          <cell r="AYU302" t="e">
            <v>#N/A</v>
          </cell>
          <cell r="AYV302">
            <v>0</v>
          </cell>
          <cell r="AYW302">
            <v>0</v>
          </cell>
          <cell r="AYX302">
            <v>0</v>
          </cell>
          <cell r="AYY302">
            <v>0</v>
          </cell>
          <cell r="AYZ302">
            <v>0</v>
          </cell>
          <cell r="AZA302">
            <v>0</v>
          </cell>
          <cell r="AZB302">
            <v>0</v>
          </cell>
          <cell r="AZC302">
            <v>0</v>
          </cell>
          <cell r="AZD302">
            <v>0</v>
          </cell>
          <cell r="AZE302" t="e">
            <v>#N/A</v>
          </cell>
          <cell r="AZF302" t="e">
            <v>#N/A</v>
          </cell>
          <cell r="AZG302">
            <v>0</v>
          </cell>
          <cell r="AZH302">
            <v>0</v>
          </cell>
          <cell r="AZI302" t="e">
            <v>#N/A</v>
          </cell>
          <cell r="AZJ302" t="e">
            <v>#N/A</v>
          </cell>
          <cell r="AZK302">
            <v>0</v>
          </cell>
          <cell r="AZL302" t="e">
            <v>#N/A</v>
          </cell>
          <cell r="AZM302" t="e">
            <v>#N/A</v>
          </cell>
          <cell r="AZN302">
            <v>0</v>
          </cell>
          <cell r="AZO302">
            <v>0</v>
          </cell>
          <cell r="AZP302">
            <v>0</v>
          </cell>
          <cell r="AZQ302">
            <v>0</v>
          </cell>
          <cell r="AZR302">
            <v>0</v>
          </cell>
          <cell r="AZS302">
            <v>0</v>
          </cell>
          <cell r="AZT302">
            <v>0</v>
          </cell>
          <cell r="AZU302">
            <v>0</v>
          </cell>
          <cell r="AZV302" t="e">
            <v>#N/A</v>
          </cell>
          <cell r="AZW302">
            <v>0</v>
          </cell>
          <cell r="AZX302">
            <v>0</v>
          </cell>
          <cell r="AZY302">
            <v>0</v>
          </cell>
          <cell r="AZZ302">
            <v>0</v>
          </cell>
          <cell r="BAA302">
            <v>0</v>
          </cell>
          <cell r="BAB302">
            <v>0</v>
          </cell>
          <cell r="BAC302">
            <v>0</v>
          </cell>
          <cell r="BAD302">
            <v>0</v>
          </cell>
          <cell r="BAE302">
            <v>0</v>
          </cell>
          <cell r="BAF302" t="e">
            <v>#N/A</v>
          </cell>
          <cell r="BAG302" t="e">
            <v>#N/A</v>
          </cell>
          <cell r="BAH302">
            <v>0</v>
          </cell>
          <cell r="BAI302">
            <v>0</v>
          </cell>
          <cell r="BAJ302" t="e">
            <v>#N/A</v>
          </cell>
          <cell r="BAK302" t="e">
            <v>#N/A</v>
          </cell>
          <cell r="BAL302">
            <v>0</v>
          </cell>
          <cell r="BAM302" t="e">
            <v>#N/A</v>
          </cell>
          <cell r="BAN302" t="e">
            <v>#N/A</v>
          </cell>
          <cell r="BAO302">
            <v>0</v>
          </cell>
          <cell r="BAP302">
            <v>0</v>
          </cell>
          <cell r="BAQ302">
            <v>0</v>
          </cell>
          <cell r="BAR302">
            <v>0</v>
          </cell>
          <cell r="BAS302">
            <v>0</v>
          </cell>
          <cell r="BAT302">
            <v>0</v>
          </cell>
          <cell r="BAU302">
            <v>0</v>
          </cell>
          <cell r="BAV302">
            <v>0</v>
          </cell>
          <cell r="BAW302" t="e">
            <v>#N/A</v>
          </cell>
          <cell r="BAX302">
            <v>0</v>
          </cell>
          <cell r="BAY302">
            <v>0</v>
          </cell>
          <cell r="BAZ302">
            <v>0</v>
          </cell>
          <cell r="BBA302">
            <v>0</v>
          </cell>
          <cell r="BBB302">
            <v>0</v>
          </cell>
          <cell r="BBC302">
            <v>0</v>
          </cell>
          <cell r="BBD302">
            <v>0</v>
          </cell>
          <cell r="BBE302">
            <v>0</v>
          </cell>
          <cell r="BBF302">
            <v>0</v>
          </cell>
          <cell r="BBG302" t="e">
            <v>#N/A</v>
          </cell>
          <cell r="BBH302" t="e">
            <v>#N/A</v>
          </cell>
          <cell r="BBI302">
            <v>0</v>
          </cell>
          <cell r="BBJ302">
            <v>0</v>
          </cell>
          <cell r="BBK302" t="e">
            <v>#N/A</v>
          </cell>
          <cell r="BBL302" t="e">
            <v>#N/A</v>
          </cell>
          <cell r="BBM302">
            <v>0</v>
          </cell>
          <cell r="BBN302" t="e">
            <v>#N/A</v>
          </cell>
          <cell r="BBO302" t="e">
            <v>#N/A</v>
          </cell>
          <cell r="BBP302">
            <v>0</v>
          </cell>
          <cell r="BBQ302">
            <v>0</v>
          </cell>
          <cell r="BBR302">
            <v>0</v>
          </cell>
          <cell r="BBS302">
            <v>0</v>
          </cell>
          <cell r="BBT302">
            <v>0</v>
          </cell>
          <cell r="BBU302">
            <v>0</v>
          </cell>
          <cell r="BBV302">
            <v>0</v>
          </cell>
          <cell r="BBW302">
            <v>0</v>
          </cell>
          <cell r="BBX302" t="e">
            <v>#N/A</v>
          </cell>
          <cell r="BBY302">
            <v>0</v>
          </cell>
          <cell r="BBZ302">
            <v>0</v>
          </cell>
          <cell r="BCA302">
            <v>0</v>
          </cell>
          <cell r="BCB302">
            <v>0</v>
          </cell>
          <cell r="BCC302">
            <v>0</v>
          </cell>
          <cell r="BCD302">
            <v>0</v>
          </cell>
          <cell r="BCE302">
            <v>0</v>
          </cell>
          <cell r="BCF302">
            <v>0</v>
          </cell>
          <cell r="BCG302">
            <v>0</v>
          </cell>
          <cell r="BCH302" t="e">
            <v>#N/A</v>
          </cell>
          <cell r="BCI302" t="e">
            <v>#N/A</v>
          </cell>
          <cell r="BCJ302">
            <v>0</v>
          </cell>
          <cell r="BCK302">
            <v>0</v>
          </cell>
          <cell r="BCL302" t="e">
            <v>#N/A</v>
          </cell>
          <cell r="BCM302" t="e">
            <v>#N/A</v>
          </cell>
          <cell r="BCN302">
            <v>0</v>
          </cell>
          <cell r="BCO302" t="e">
            <v>#N/A</v>
          </cell>
          <cell r="BCP302" t="e">
            <v>#N/A</v>
          </cell>
          <cell r="BCQ302">
            <v>0</v>
          </cell>
          <cell r="BCR302">
            <v>0</v>
          </cell>
          <cell r="BCS302">
            <v>0</v>
          </cell>
          <cell r="BCT302">
            <v>0</v>
          </cell>
          <cell r="BCU302">
            <v>0</v>
          </cell>
          <cell r="BCV302">
            <v>0</v>
          </cell>
          <cell r="BCW302">
            <v>0</v>
          </cell>
          <cell r="BCX302">
            <v>0</v>
          </cell>
          <cell r="BCY302">
            <v>0</v>
          </cell>
          <cell r="BCZ302">
            <v>0</v>
          </cell>
          <cell r="BDA302" t="e">
            <v>#N/A</v>
          </cell>
          <cell r="BDB302">
            <v>234809</v>
          </cell>
          <cell r="BDC302">
            <v>81877</v>
          </cell>
          <cell r="BDD302">
            <v>345</v>
          </cell>
          <cell r="BDE302">
            <v>346</v>
          </cell>
          <cell r="BDF302">
            <v>691</v>
          </cell>
          <cell r="BDG302">
            <v>24922</v>
          </cell>
          <cell r="BDH302">
            <v>342299</v>
          </cell>
          <cell r="BDI302">
            <v>869</v>
          </cell>
          <cell r="BDJ302">
            <v>0</v>
          </cell>
          <cell r="BDK302" t="e">
            <v>#N/A</v>
          </cell>
          <cell r="BDL302" t="e">
            <v>#N/A</v>
          </cell>
          <cell r="BDM302">
            <v>68</v>
          </cell>
          <cell r="BDN302">
            <v>0</v>
          </cell>
          <cell r="BDO302" t="e">
            <v>#N/A</v>
          </cell>
          <cell r="BDP302" t="e">
            <v>#N/A</v>
          </cell>
          <cell r="BDQ302">
            <v>0</v>
          </cell>
          <cell r="BDR302" t="e">
            <v>#N/A</v>
          </cell>
          <cell r="BDS302" t="e">
            <v>#N/A</v>
          </cell>
          <cell r="BDT302">
            <v>937</v>
          </cell>
          <cell r="BDU302">
            <v>343236</v>
          </cell>
          <cell r="BDV302">
            <v>0</v>
          </cell>
          <cell r="BDW302">
            <v>0</v>
          </cell>
          <cell r="BDX302">
            <v>343236</v>
          </cell>
          <cell r="BDY302">
            <v>0</v>
          </cell>
          <cell r="BDZ302">
            <v>343236</v>
          </cell>
          <cell r="BEA302">
            <v>26909</v>
          </cell>
          <cell r="BEB302">
            <v>0</v>
          </cell>
          <cell r="BEC302">
            <v>24918</v>
          </cell>
          <cell r="BED302">
            <v>0</v>
          </cell>
          <cell r="BEE302">
            <v>51827</v>
          </cell>
          <cell r="BEF302">
            <v>0</v>
          </cell>
          <cell r="BEG302" t="e">
            <v>#N/A</v>
          </cell>
          <cell r="BEH302">
            <v>0</v>
          </cell>
          <cell r="BEI302">
            <v>0</v>
          </cell>
          <cell r="BEJ302">
            <v>0</v>
          </cell>
          <cell r="BEK302">
            <v>0</v>
          </cell>
          <cell r="BEL302">
            <v>0</v>
          </cell>
          <cell r="BEM302">
            <v>0</v>
          </cell>
          <cell r="BEN302">
            <v>0</v>
          </cell>
          <cell r="BEO302">
            <v>0</v>
          </cell>
          <cell r="BEP302">
            <v>0</v>
          </cell>
          <cell r="BEQ302">
            <v>0</v>
          </cell>
          <cell r="BER302">
            <v>0</v>
          </cell>
          <cell r="BES302">
            <v>0</v>
          </cell>
          <cell r="BET302">
            <v>0</v>
          </cell>
          <cell r="BEU302">
            <v>0</v>
          </cell>
          <cell r="BEV302">
            <v>0</v>
          </cell>
          <cell r="BEW302">
            <v>0</v>
          </cell>
          <cell r="BEX302">
            <v>0</v>
          </cell>
          <cell r="BEY302">
            <v>0</v>
          </cell>
          <cell r="BEZ302">
            <v>0</v>
          </cell>
          <cell r="BFA302">
            <v>0</v>
          </cell>
          <cell r="BFB302">
            <v>0</v>
          </cell>
          <cell r="BFC302">
            <v>0</v>
          </cell>
          <cell r="BFD302">
            <v>0</v>
          </cell>
          <cell r="BFE302">
            <v>0</v>
          </cell>
          <cell r="BFF302">
            <v>0</v>
          </cell>
          <cell r="BFG302">
            <v>0</v>
          </cell>
          <cell r="BFH302">
            <v>0</v>
          </cell>
          <cell r="BFI302">
            <v>0</v>
          </cell>
          <cell r="BFJ302">
            <v>0</v>
          </cell>
          <cell r="BFK302">
            <v>0</v>
          </cell>
          <cell r="BFL302">
            <v>0</v>
          </cell>
          <cell r="BFM302">
            <v>0</v>
          </cell>
          <cell r="BFN302">
            <v>0</v>
          </cell>
          <cell r="BFO302">
            <v>0</v>
          </cell>
          <cell r="BFP302">
            <v>0</v>
          </cell>
          <cell r="BFQ302">
            <v>0</v>
          </cell>
          <cell r="BFR302">
            <v>0</v>
          </cell>
          <cell r="BFS302">
            <v>0</v>
          </cell>
          <cell r="BFT302">
            <v>0</v>
          </cell>
          <cell r="BFU302">
            <v>0</v>
          </cell>
          <cell r="BFV302">
            <v>0</v>
          </cell>
          <cell r="BFW302">
            <v>0</v>
          </cell>
          <cell r="BFX302">
            <v>0</v>
          </cell>
          <cell r="BFY302">
            <v>0</v>
          </cell>
          <cell r="BFZ302">
            <v>0</v>
          </cell>
          <cell r="BGA302">
            <v>0</v>
          </cell>
          <cell r="BGB302">
            <v>0</v>
          </cell>
          <cell r="BGC302">
            <v>0</v>
          </cell>
          <cell r="BGD302">
            <v>0</v>
          </cell>
          <cell r="BGE302">
            <v>0</v>
          </cell>
          <cell r="BGF302">
            <v>0</v>
          </cell>
          <cell r="BGG302">
            <v>0</v>
          </cell>
          <cell r="BGH302">
            <v>0</v>
          </cell>
          <cell r="BGI302">
            <v>0</v>
          </cell>
          <cell r="BGJ302">
            <v>0</v>
          </cell>
          <cell r="BGK302">
            <v>0</v>
          </cell>
          <cell r="BGL302">
            <v>0</v>
          </cell>
          <cell r="BGM302">
            <v>0</v>
          </cell>
          <cell r="BGN302">
            <v>0</v>
          </cell>
          <cell r="BGO302">
            <v>0</v>
          </cell>
          <cell r="BGP302">
            <v>0</v>
          </cell>
          <cell r="BGQ302">
            <v>0</v>
          </cell>
          <cell r="BGR302">
            <v>0</v>
          </cell>
          <cell r="BGS302">
            <v>0</v>
          </cell>
          <cell r="BGT302">
            <v>0</v>
          </cell>
          <cell r="BGU302">
            <v>0</v>
          </cell>
          <cell r="BGV302">
            <v>0</v>
          </cell>
          <cell r="BGW302">
            <v>0</v>
          </cell>
          <cell r="BGX302">
            <v>0</v>
          </cell>
          <cell r="BGY302">
            <v>0</v>
          </cell>
          <cell r="BGZ302">
            <v>0</v>
          </cell>
          <cell r="BHA302">
            <v>0</v>
          </cell>
          <cell r="BHB302">
            <v>0</v>
          </cell>
          <cell r="BHC302">
            <v>0</v>
          </cell>
          <cell r="BHD302">
            <v>0</v>
          </cell>
          <cell r="BHE302">
            <v>0</v>
          </cell>
          <cell r="BHF302">
            <v>0</v>
          </cell>
          <cell r="BHG302">
            <v>0</v>
          </cell>
          <cell r="BHH302">
            <v>0</v>
          </cell>
          <cell r="BHI302">
            <v>0</v>
          </cell>
          <cell r="BHJ302">
            <v>0</v>
          </cell>
          <cell r="BHK302">
            <v>0</v>
          </cell>
          <cell r="BHL302">
            <v>0</v>
          </cell>
          <cell r="BHM302">
            <v>0</v>
          </cell>
          <cell r="BHN302">
            <v>0</v>
          </cell>
          <cell r="BHO302">
            <v>0</v>
          </cell>
          <cell r="BHP302">
            <v>0</v>
          </cell>
          <cell r="BHQ302">
            <v>0</v>
          </cell>
          <cell r="BHR302">
            <v>0</v>
          </cell>
          <cell r="BHS302">
            <v>0</v>
          </cell>
          <cell r="BHT302">
            <v>0</v>
          </cell>
          <cell r="BHU302">
            <v>0</v>
          </cell>
          <cell r="BHV302">
            <v>0</v>
          </cell>
          <cell r="BHW302">
            <v>0</v>
          </cell>
          <cell r="BHX302">
            <v>0</v>
          </cell>
          <cell r="BHY302">
            <v>0</v>
          </cell>
          <cell r="BHZ302">
            <v>0</v>
          </cell>
          <cell r="BIA302">
            <v>0</v>
          </cell>
          <cell r="BIB302">
            <v>0</v>
          </cell>
          <cell r="BIC302">
            <v>0</v>
          </cell>
          <cell r="BID302">
            <v>0</v>
          </cell>
          <cell r="BIE302">
            <v>0</v>
          </cell>
          <cell r="BIF302">
            <v>0</v>
          </cell>
          <cell r="BIG302">
            <v>0</v>
          </cell>
          <cell r="BIH302">
            <v>0</v>
          </cell>
          <cell r="BII302">
            <v>0</v>
          </cell>
          <cell r="BIJ302">
            <v>0</v>
          </cell>
          <cell r="BIK302">
            <v>0</v>
          </cell>
          <cell r="BIL302">
            <v>0</v>
          </cell>
          <cell r="BIM302">
            <v>0</v>
          </cell>
          <cell r="BIN302">
            <v>0</v>
          </cell>
          <cell r="BIO302">
            <v>0</v>
          </cell>
          <cell r="BIP302">
            <v>0</v>
          </cell>
          <cell r="BIQ302">
            <v>0</v>
          </cell>
          <cell r="BIR302">
            <v>0</v>
          </cell>
          <cell r="BIS302">
            <v>0</v>
          </cell>
          <cell r="BIT302">
            <v>0</v>
          </cell>
          <cell r="BIU302">
            <v>0</v>
          </cell>
          <cell r="BIV302">
            <v>0</v>
          </cell>
          <cell r="BIW302">
            <v>0</v>
          </cell>
          <cell r="BIX302">
            <v>0</v>
          </cell>
          <cell r="BIY302">
            <v>0</v>
          </cell>
          <cell r="BIZ302">
            <v>0</v>
          </cell>
          <cell r="BJA302">
            <v>0</v>
          </cell>
          <cell r="BJB302">
            <v>0</v>
          </cell>
          <cell r="BJC302">
            <v>0</v>
          </cell>
          <cell r="BJD302">
            <v>0</v>
          </cell>
          <cell r="BJE302">
            <v>0</v>
          </cell>
          <cell r="BJF302">
            <v>0</v>
          </cell>
          <cell r="BJG302">
            <v>0</v>
          </cell>
          <cell r="BJH302">
            <v>0</v>
          </cell>
          <cell r="BJI302">
            <v>0</v>
          </cell>
          <cell r="BJJ302">
            <v>0</v>
          </cell>
          <cell r="BJK302">
            <v>0</v>
          </cell>
          <cell r="BJL302">
            <v>0</v>
          </cell>
          <cell r="BJM302">
            <v>0</v>
          </cell>
          <cell r="BJN302" t="e">
            <v>#N/A</v>
          </cell>
          <cell r="BJO302" t="e">
            <v>#N/A</v>
          </cell>
          <cell r="BJP302" t="e">
            <v>#N/A</v>
          </cell>
          <cell r="BJQ302" t="e">
            <v>#N/A</v>
          </cell>
          <cell r="BJR302" t="e">
            <v>#N/A</v>
          </cell>
          <cell r="BJS302" t="e">
            <v>#N/A</v>
          </cell>
          <cell r="BJT302" t="e">
            <v>#N/A</v>
          </cell>
          <cell r="BJU302" t="e">
            <v>#N/A</v>
          </cell>
          <cell r="BJV302" t="e">
            <v>#N/A</v>
          </cell>
          <cell r="BJW302" t="e">
            <v>#N/A</v>
          </cell>
          <cell r="BJX302" t="e">
            <v>#N/A</v>
          </cell>
          <cell r="BJY302" t="e">
            <v>#N/A</v>
          </cell>
          <cell r="BJZ302" t="e">
            <v>#N/A</v>
          </cell>
          <cell r="BKA302" t="e">
            <v>#N/A</v>
          </cell>
          <cell r="BKB302" t="e">
            <v>#N/A</v>
          </cell>
          <cell r="BKC302" t="e">
            <v>#N/A</v>
          </cell>
          <cell r="BKD302" t="e">
            <v>#N/A</v>
          </cell>
          <cell r="BKE302" t="e">
            <v>#N/A</v>
          </cell>
          <cell r="BKF302" t="e">
            <v>#N/A</v>
          </cell>
          <cell r="BKG302" t="e">
            <v>#N/A</v>
          </cell>
          <cell r="BKH302" t="e">
            <v>#N/A</v>
          </cell>
          <cell r="BKI302" t="e">
            <v>#N/A</v>
          </cell>
          <cell r="BKJ302" t="e">
            <v>#N/A</v>
          </cell>
          <cell r="BKK302" t="e">
            <v>#N/A</v>
          </cell>
          <cell r="BKL302" t="e">
            <v>#N/A</v>
          </cell>
          <cell r="BKM302" t="e">
            <v>#N/A</v>
          </cell>
          <cell r="BKN302" t="e">
            <v>#N/A</v>
          </cell>
          <cell r="BKO302" t="e">
            <v>#N/A</v>
          </cell>
          <cell r="BKP302" t="e">
            <v>#N/A</v>
          </cell>
          <cell r="BKQ302" t="e">
            <v>#N/A</v>
          </cell>
          <cell r="BKR302" t="e">
            <v>#N/A</v>
          </cell>
          <cell r="BKS302" t="e">
            <v>#N/A</v>
          </cell>
          <cell r="BKT302" t="e">
            <v>#N/A</v>
          </cell>
          <cell r="BKU302" t="e">
            <v>#N/A</v>
          </cell>
          <cell r="BKV302" t="e">
            <v>#N/A</v>
          </cell>
          <cell r="BKW302" t="e">
            <v>#N/A</v>
          </cell>
          <cell r="BKX302" t="e">
            <v>#N/A</v>
          </cell>
          <cell r="BKY302" t="e">
            <v>#N/A</v>
          </cell>
          <cell r="BKZ302" t="e">
            <v>#N/A</v>
          </cell>
          <cell r="BLA302" t="e">
            <v>#N/A</v>
          </cell>
          <cell r="BLB302" t="e">
            <v>#N/A</v>
          </cell>
          <cell r="BLC302" t="e">
            <v>#N/A</v>
          </cell>
          <cell r="BLD302" t="e">
            <v>#N/A</v>
          </cell>
          <cell r="BLE302" t="e">
            <v>#N/A</v>
          </cell>
          <cell r="BLF302" t="e">
            <v>#N/A</v>
          </cell>
          <cell r="BLG302" t="e">
            <v>#N/A</v>
          </cell>
          <cell r="BLH302" t="e">
            <v>#N/A</v>
          </cell>
          <cell r="BLI302" t="e">
            <v>#N/A</v>
          </cell>
          <cell r="BLJ302" t="e">
            <v>#N/A</v>
          </cell>
          <cell r="BLK302" t="e">
            <v>#N/A</v>
          </cell>
          <cell r="BLL302" t="e">
            <v>#N/A</v>
          </cell>
          <cell r="BLM302" t="e">
            <v>#N/A</v>
          </cell>
          <cell r="BLN302" t="e">
            <v>#N/A</v>
          </cell>
          <cell r="BLO302" t="e">
            <v>#N/A</v>
          </cell>
          <cell r="BLP302" t="e">
            <v>#N/A</v>
          </cell>
          <cell r="BLQ302" t="e">
            <v>#N/A</v>
          </cell>
          <cell r="BLR302" t="e">
            <v>#N/A</v>
          </cell>
          <cell r="BLS302" t="e">
            <v>#N/A</v>
          </cell>
          <cell r="BLT302" t="e">
            <v>#N/A</v>
          </cell>
          <cell r="BLU302" t="e">
            <v>#N/A</v>
          </cell>
          <cell r="BLV302" t="e">
            <v>#N/A</v>
          </cell>
          <cell r="BLW302" t="e">
            <v>#N/A</v>
          </cell>
          <cell r="BLX302" t="e">
            <v>#N/A</v>
          </cell>
          <cell r="BLY302" t="e">
            <v>#N/A</v>
          </cell>
          <cell r="BLZ302" t="e">
            <v>#N/A</v>
          </cell>
          <cell r="BMA302" t="e">
            <v>#N/A</v>
          </cell>
          <cell r="BMB302" t="e">
            <v>#N/A</v>
          </cell>
          <cell r="BMC302">
            <v>0</v>
          </cell>
          <cell r="BMD302">
            <v>0</v>
          </cell>
          <cell r="BME302">
            <v>28</v>
          </cell>
          <cell r="BMF302">
            <v>0</v>
          </cell>
          <cell r="BMG302">
            <v>0</v>
          </cell>
          <cell r="BMH302">
            <v>0</v>
          </cell>
          <cell r="BMI302">
            <v>0</v>
          </cell>
          <cell r="BMJ302">
            <v>0</v>
          </cell>
          <cell r="BMK302" t="e">
            <v>#N/A</v>
          </cell>
          <cell r="BML302">
            <v>46105</v>
          </cell>
          <cell r="BMM302">
            <v>0</v>
          </cell>
          <cell r="BMN302">
            <v>7979</v>
          </cell>
          <cell r="BMO302">
            <v>218</v>
          </cell>
          <cell r="BMP302" t="e">
            <v>#N/A</v>
          </cell>
          <cell r="BMQ302" t="e">
            <v>#N/A</v>
          </cell>
          <cell r="BMR302">
            <v>0</v>
          </cell>
          <cell r="BMS302">
            <v>0</v>
          </cell>
          <cell r="BMT302">
            <v>288906</v>
          </cell>
          <cell r="BMU302" t="e">
            <v>#N/A</v>
          </cell>
          <cell r="BMV302">
            <v>343236</v>
          </cell>
          <cell r="BMW302">
            <v>0</v>
          </cell>
          <cell r="BMX302" t="e">
            <v>#N/A</v>
          </cell>
          <cell r="BMY302">
            <v>0</v>
          </cell>
          <cell r="BMZ302" t="e">
            <v>#N/A</v>
          </cell>
          <cell r="BNA302" t="e">
            <v>#N/A</v>
          </cell>
          <cell r="BNB302" t="e">
            <v>#N/A</v>
          </cell>
          <cell r="BNC302" t="e">
            <v>#N/A</v>
          </cell>
          <cell r="BND302" t="e">
            <v>#N/A</v>
          </cell>
          <cell r="BNE302" t="e">
            <v>#N/A</v>
          </cell>
          <cell r="BNF302" t="e">
            <v>#N/A</v>
          </cell>
          <cell r="BNG302" t="e">
            <v>#N/A</v>
          </cell>
          <cell r="BNH302" t="e">
            <v>#N/A</v>
          </cell>
          <cell r="BNI302" t="e">
            <v>#N/A</v>
          </cell>
          <cell r="BNJ302" t="e">
            <v>#N/A</v>
          </cell>
          <cell r="BNK302" t="e">
            <v>#N/A</v>
          </cell>
          <cell r="BNL302" t="e">
            <v>#N/A</v>
          </cell>
          <cell r="BNM302" t="e">
            <v>#N/A</v>
          </cell>
          <cell r="BNN302" t="e">
            <v>#N/A</v>
          </cell>
          <cell r="BNO302" t="e">
            <v>#N/A</v>
          </cell>
          <cell r="BNP302" t="e">
            <v>#N/A</v>
          </cell>
          <cell r="BNQ302" t="e">
            <v>#N/A</v>
          </cell>
          <cell r="BNR302" t="e">
            <v>#N/A</v>
          </cell>
          <cell r="BNS302" t="e">
            <v>#N/A</v>
          </cell>
          <cell r="BNT302" t="e">
            <v>#N/A</v>
          </cell>
          <cell r="BNU302" t="e">
            <v>#N/A</v>
          </cell>
          <cell r="BNV302" t="e">
            <v>#N/A</v>
          </cell>
          <cell r="BNW302" t="e">
            <v>#N/A</v>
          </cell>
          <cell r="BNX302" t="e">
            <v>#N/A</v>
          </cell>
          <cell r="BNY302" t="e">
            <v>#N/A</v>
          </cell>
          <cell r="BNZ302" t="e">
            <v>#N/A</v>
          </cell>
          <cell r="BOA302">
            <v>250838</v>
          </cell>
          <cell r="BOB302" t="e">
            <v>#N/A</v>
          </cell>
          <cell r="BOC302">
            <v>288906</v>
          </cell>
          <cell r="BOD302" t="e">
            <v>#N/A</v>
          </cell>
          <cell r="BOE302" t="e">
            <v>#N/A</v>
          </cell>
          <cell r="BOF302" t="e">
            <v>#N/A</v>
          </cell>
          <cell r="BOG302" t="e">
            <v>#N/A</v>
          </cell>
          <cell r="BOH302" t="e">
            <v>#N/A</v>
          </cell>
          <cell r="BOI302" t="e">
            <v>#N/A</v>
          </cell>
          <cell r="BOJ302" t="e">
            <v>#N/A</v>
          </cell>
          <cell r="BOK302" t="e">
            <v>#N/A</v>
          </cell>
          <cell r="BOL302" t="e">
            <v>#N/A</v>
          </cell>
          <cell r="BOM302" t="e">
            <v>#N/A</v>
          </cell>
          <cell r="BON302" t="e">
            <v>#N/A</v>
          </cell>
          <cell r="BOO302">
            <v>1916</v>
          </cell>
          <cell r="BOP302" t="e">
            <v>#N/A</v>
          </cell>
          <cell r="BOQ302">
            <v>286990</v>
          </cell>
          <cell r="BOR302" t="e">
            <v>#N/A</v>
          </cell>
          <cell r="BOS302">
            <v>537828</v>
          </cell>
          <cell r="BOT302" t="e">
            <v>#N/A</v>
          </cell>
          <cell r="BOU302" t="e">
            <v>#N/A</v>
          </cell>
          <cell r="BOV302" t="e">
            <v>#N/A</v>
          </cell>
          <cell r="BOW302" t="e">
            <v>#N/A</v>
          </cell>
          <cell r="BOX302">
            <v>238292</v>
          </cell>
          <cell r="BOY302">
            <v>522445</v>
          </cell>
          <cell r="BOZ302">
            <v>284153</v>
          </cell>
          <cell r="BPA302">
            <v>0</v>
          </cell>
          <cell r="BPB302">
            <v>0</v>
          </cell>
          <cell r="BPC302">
            <v>0</v>
          </cell>
          <cell r="BPD302">
            <v>238292</v>
          </cell>
          <cell r="BPE302">
            <v>522445</v>
          </cell>
          <cell r="BPF302">
            <v>284153</v>
          </cell>
          <cell r="BPG302">
            <v>41454</v>
          </cell>
          <cell r="BPH302">
            <v>35000</v>
          </cell>
          <cell r="BPI302">
            <v>-6454</v>
          </cell>
          <cell r="BPJ302">
            <v>196838</v>
          </cell>
          <cell r="BPK302">
            <v>487445</v>
          </cell>
          <cell r="BPL302">
            <v>290607</v>
          </cell>
          <cell r="BPM302">
            <v>539828</v>
          </cell>
          <cell r="BPN302">
            <v>539828</v>
          </cell>
          <cell r="BPO302">
            <v>0</v>
          </cell>
          <cell r="BPP302">
            <v>544519</v>
          </cell>
          <cell r="BPQ302">
            <v>544519</v>
          </cell>
          <cell r="BPR302">
            <v>0</v>
          </cell>
          <cell r="BPS302" t="e">
            <v>#N/A</v>
          </cell>
          <cell r="BPT302" t="e">
            <v>#N/A</v>
          </cell>
          <cell r="BPU302" t="e">
            <v>#N/A</v>
          </cell>
          <cell r="BPV302" t="e">
            <v>#N/A</v>
          </cell>
          <cell r="BPW302" t="e">
            <v>#N/A</v>
          </cell>
          <cell r="BPX302" t="e">
            <v>#N/A</v>
          </cell>
          <cell r="BPY302" t="e">
            <v>#N/A</v>
          </cell>
          <cell r="BPZ302" t="e">
            <v>#N/A</v>
          </cell>
          <cell r="BQA302" t="e">
            <v>#N/A</v>
          </cell>
          <cell r="BQB302" t="e">
            <v>#N/A</v>
          </cell>
          <cell r="BQC302" t="e">
            <v>#N/A</v>
          </cell>
          <cell r="BQD302" t="e">
            <v>#N/A</v>
          </cell>
          <cell r="BQE302" t="e">
            <v>#N/A</v>
          </cell>
          <cell r="BQF302" t="e">
            <v>#N/A</v>
          </cell>
          <cell r="BQG302" t="e">
            <v>#N/A</v>
          </cell>
          <cell r="BQH302" t="e">
            <v>#N/A</v>
          </cell>
          <cell r="BQI302" t="e">
            <v>#N/A</v>
          </cell>
          <cell r="BQJ302" t="e">
            <v>#N/A</v>
          </cell>
          <cell r="BQK302" t="e">
            <v>#N/A</v>
          </cell>
          <cell r="BQL302" t="e">
            <v>#N/A</v>
          </cell>
          <cell r="BQM302" t="e">
            <v>#N/A</v>
          </cell>
        </row>
        <row r="303">
          <cell r="A303" t="str">
            <v>E07000176</v>
          </cell>
          <cell r="B303">
            <v>1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 t="e">
            <v>#N/A</v>
          </cell>
          <cell r="M303" t="e">
            <v>#N/A</v>
          </cell>
          <cell r="N303">
            <v>0</v>
          </cell>
          <cell r="O303">
            <v>0</v>
          </cell>
          <cell r="P303" t="e">
            <v>#N/A</v>
          </cell>
          <cell r="Q303" t="e">
            <v>#N/A</v>
          </cell>
          <cell r="R303">
            <v>0</v>
          </cell>
          <cell r="S303" t="e">
            <v>#N/A</v>
          </cell>
          <cell r="T303" t="e">
            <v>#N/A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 t="e">
            <v>#N/A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 t="e">
            <v>#N/A</v>
          </cell>
          <cell r="AN303" t="e">
            <v>#N/A</v>
          </cell>
          <cell r="AO303">
            <v>0</v>
          </cell>
          <cell r="AP303">
            <v>0</v>
          </cell>
          <cell r="AQ303" t="e">
            <v>#N/A</v>
          </cell>
          <cell r="AR303" t="e">
            <v>#N/A</v>
          </cell>
          <cell r="AS303">
            <v>0</v>
          </cell>
          <cell r="AT303" t="e">
            <v>#N/A</v>
          </cell>
          <cell r="AU303" t="e">
            <v>#N/A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 t="e">
            <v>#N/A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 t="e">
            <v>#N/A</v>
          </cell>
          <cell r="BO303" t="e">
            <v>#N/A</v>
          </cell>
          <cell r="BP303">
            <v>0</v>
          </cell>
          <cell r="BQ303">
            <v>0</v>
          </cell>
          <cell r="BR303" t="e">
            <v>#N/A</v>
          </cell>
          <cell r="BS303" t="e">
            <v>#N/A</v>
          </cell>
          <cell r="BT303">
            <v>0</v>
          </cell>
          <cell r="BU303" t="e">
            <v>#N/A</v>
          </cell>
          <cell r="BV303" t="e">
            <v>#N/A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 t="e">
            <v>#N/A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 t="e">
            <v>#N/A</v>
          </cell>
          <cell r="CP303" t="e">
            <v>#N/A</v>
          </cell>
          <cell r="CQ303">
            <v>0</v>
          </cell>
          <cell r="CR303">
            <v>0</v>
          </cell>
          <cell r="CS303" t="e">
            <v>#N/A</v>
          </cell>
          <cell r="CT303" t="e">
            <v>#N/A</v>
          </cell>
          <cell r="CU303">
            <v>0</v>
          </cell>
          <cell r="CV303" t="e">
            <v>#N/A</v>
          </cell>
          <cell r="CW303" t="e">
            <v>#N/A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 t="e">
            <v>#N/A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 t="e">
            <v>#N/A</v>
          </cell>
          <cell r="DQ303" t="e">
            <v>#N/A</v>
          </cell>
          <cell r="DR303">
            <v>0</v>
          </cell>
          <cell r="DS303">
            <v>0</v>
          </cell>
          <cell r="DT303" t="e">
            <v>#N/A</v>
          </cell>
          <cell r="DU303" t="e">
            <v>#N/A</v>
          </cell>
          <cell r="DV303">
            <v>0</v>
          </cell>
          <cell r="DW303" t="e">
            <v>#N/A</v>
          </cell>
          <cell r="DX303" t="e">
            <v>#N/A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 t="e">
            <v>#N/A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  <cell r="ER303">
            <v>0</v>
          </cell>
          <cell r="ES303" t="e">
            <v>#N/A</v>
          </cell>
          <cell r="ET303" t="e">
            <v>#N/A</v>
          </cell>
          <cell r="EU303">
            <v>0</v>
          </cell>
          <cell r="EV303">
            <v>0</v>
          </cell>
          <cell r="EW303" t="e">
            <v>#N/A</v>
          </cell>
          <cell r="EX303" t="e">
            <v>#N/A</v>
          </cell>
          <cell r="EY303">
            <v>0</v>
          </cell>
          <cell r="EZ303" t="e">
            <v>#N/A</v>
          </cell>
          <cell r="FA303" t="e">
            <v>#N/A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</v>
          </cell>
          <cell r="FH303">
            <v>0</v>
          </cell>
          <cell r="FI303">
            <v>0</v>
          </cell>
          <cell r="FJ303" t="e">
            <v>#N/A</v>
          </cell>
          <cell r="FK303">
            <v>0</v>
          </cell>
          <cell r="FL303">
            <v>0</v>
          </cell>
          <cell r="FM303">
            <v>0</v>
          </cell>
          <cell r="FN303">
            <v>50</v>
          </cell>
          <cell r="FO303">
            <v>50</v>
          </cell>
          <cell r="FP303">
            <v>0</v>
          </cell>
          <cell r="FQ303">
            <v>50</v>
          </cell>
          <cell r="FR303">
            <v>0</v>
          </cell>
          <cell r="FS303">
            <v>0</v>
          </cell>
          <cell r="FT303" t="e">
            <v>#N/A</v>
          </cell>
          <cell r="FU303" t="e">
            <v>#N/A</v>
          </cell>
          <cell r="FV303">
            <v>0</v>
          </cell>
          <cell r="FW303">
            <v>0</v>
          </cell>
          <cell r="FX303" t="e">
            <v>#N/A</v>
          </cell>
          <cell r="FY303" t="e">
            <v>#N/A</v>
          </cell>
          <cell r="FZ303">
            <v>0</v>
          </cell>
          <cell r="GA303" t="e">
            <v>#N/A</v>
          </cell>
          <cell r="GB303" t="e">
            <v>#N/A</v>
          </cell>
          <cell r="GC303">
            <v>0</v>
          </cell>
          <cell r="GD303">
            <v>50</v>
          </cell>
          <cell r="GE303">
            <v>0</v>
          </cell>
          <cell r="GF303">
            <v>0</v>
          </cell>
          <cell r="GG303">
            <v>0</v>
          </cell>
          <cell r="GH303">
            <v>0</v>
          </cell>
          <cell r="GI303">
            <v>0</v>
          </cell>
          <cell r="GJ303">
            <v>0</v>
          </cell>
          <cell r="GK303" t="e">
            <v>#N/A</v>
          </cell>
          <cell r="GL303">
            <v>0</v>
          </cell>
          <cell r="GM303">
            <v>0</v>
          </cell>
          <cell r="GN303">
            <v>0</v>
          </cell>
          <cell r="GO303">
            <v>0</v>
          </cell>
          <cell r="GP303">
            <v>0</v>
          </cell>
          <cell r="GQ303">
            <v>0</v>
          </cell>
          <cell r="GR303">
            <v>0</v>
          </cell>
          <cell r="GS303">
            <v>0</v>
          </cell>
          <cell r="GT303">
            <v>0</v>
          </cell>
          <cell r="GU303" t="e">
            <v>#N/A</v>
          </cell>
          <cell r="GV303" t="e">
            <v>#N/A</v>
          </cell>
          <cell r="GW303">
            <v>0</v>
          </cell>
          <cell r="GX303">
            <v>0</v>
          </cell>
          <cell r="GY303" t="e">
            <v>#N/A</v>
          </cell>
          <cell r="GZ303" t="e">
            <v>#N/A</v>
          </cell>
          <cell r="HA303">
            <v>0</v>
          </cell>
          <cell r="HB303" t="e">
            <v>#N/A</v>
          </cell>
          <cell r="HC303" t="e">
            <v>#N/A</v>
          </cell>
          <cell r="HD303">
            <v>0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 t="e">
            <v>#N/A</v>
          </cell>
          <cell r="HM303">
            <v>0</v>
          </cell>
          <cell r="HN303">
            <v>0</v>
          </cell>
          <cell r="HO303">
            <v>0</v>
          </cell>
          <cell r="HP303">
            <v>0</v>
          </cell>
          <cell r="HQ303">
            <v>0</v>
          </cell>
          <cell r="HR303">
            <v>0</v>
          </cell>
          <cell r="HS303">
            <v>0</v>
          </cell>
          <cell r="HT303">
            <v>0</v>
          </cell>
          <cell r="HU303">
            <v>0</v>
          </cell>
          <cell r="HV303" t="e">
            <v>#N/A</v>
          </cell>
          <cell r="HW303" t="e">
            <v>#N/A</v>
          </cell>
          <cell r="HX303">
            <v>0</v>
          </cell>
          <cell r="HY303">
            <v>0</v>
          </cell>
          <cell r="HZ303" t="e">
            <v>#N/A</v>
          </cell>
          <cell r="IA303" t="e">
            <v>#N/A</v>
          </cell>
          <cell r="IB303">
            <v>0</v>
          </cell>
          <cell r="IC303" t="e">
            <v>#N/A</v>
          </cell>
          <cell r="ID303" t="e">
            <v>#N/A</v>
          </cell>
          <cell r="IE303">
            <v>0</v>
          </cell>
          <cell r="IF303">
            <v>0</v>
          </cell>
          <cell r="IG303">
            <v>0</v>
          </cell>
          <cell r="IH303">
            <v>0</v>
          </cell>
          <cell r="II303">
            <v>0</v>
          </cell>
          <cell r="IJ303">
            <v>0</v>
          </cell>
          <cell r="IK303">
            <v>0</v>
          </cell>
          <cell r="IL303">
            <v>0</v>
          </cell>
          <cell r="IM303" t="e">
            <v>#N/A</v>
          </cell>
          <cell r="IN303">
            <v>0</v>
          </cell>
          <cell r="IO303">
            <v>0</v>
          </cell>
          <cell r="IP303">
            <v>0</v>
          </cell>
          <cell r="IQ303">
            <v>0</v>
          </cell>
          <cell r="IR303">
            <v>0</v>
          </cell>
          <cell r="IS303">
            <v>0</v>
          </cell>
          <cell r="IT303">
            <v>0</v>
          </cell>
          <cell r="IU303">
            <v>0</v>
          </cell>
          <cell r="IV303">
            <v>0</v>
          </cell>
          <cell r="IW303" t="e">
            <v>#N/A</v>
          </cell>
          <cell r="IX303" t="e">
            <v>#N/A</v>
          </cell>
          <cell r="IY303">
            <v>0</v>
          </cell>
          <cell r="IZ303">
            <v>0</v>
          </cell>
          <cell r="JA303" t="e">
            <v>#N/A</v>
          </cell>
          <cell r="JB303" t="e">
            <v>#N/A</v>
          </cell>
          <cell r="JC303">
            <v>0</v>
          </cell>
          <cell r="JD303" t="e">
            <v>#N/A</v>
          </cell>
          <cell r="JE303" t="e">
            <v>#N/A</v>
          </cell>
          <cell r="JF303">
            <v>0</v>
          </cell>
          <cell r="JG303">
            <v>0</v>
          </cell>
          <cell r="JH303">
            <v>0</v>
          </cell>
          <cell r="JI303">
            <v>0</v>
          </cell>
          <cell r="JJ303">
            <v>0</v>
          </cell>
          <cell r="JK303">
            <v>0</v>
          </cell>
          <cell r="JL303">
            <v>0</v>
          </cell>
          <cell r="JM303">
            <v>0</v>
          </cell>
          <cell r="JN303" t="e">
            <v>#N/A</v>
          </cell>
          <cell r="JO303">
            <v>0</v>
          </cell>
          <cell r="JP303">
            <v>0</v>
          </cell>
          <cell r="JQ303">
            <v>0</v>
          </cell>
          <cell r="JR303">
            <v>0</v>
          </cell>
          <cell r="JS303">
            <v>0</v>
          </cell>
          <cell r="JT303">
            <v>0</v>
          </cell>
          <cell r="JU303">
            <v>0</v>
          </cell>
          <cell r="JV303">
            <v>0</v>
          </cell>
          <cell r="JW303">
            <v>0</v>
          </cell>
          <cell r="JX303" t="e">
            <v>#N/A</v>
          </cell>
          <cell r="JY303" t="e">
            <v>#N/A</v>
          </cell>
          <cell r="JZ303">
            <v>0</v>
          </cell>
          <cell r="KA303">
            <v>0</v>
          </cell>
          <cell r="KB303" t="e">
            <v>#N/A</v>
          </cell>
          <cell r="KC303" t="e">
            <v>#N/A</v>
          </cell>
          <cell r="KD303">
            <v>0</v>
          </cell>
          <cell r="KE303" t="e">
            <v>#N/A</v>
          </cell>
          <cell r="KF303" t="e">
            <v>#N/A</v>
          </cell>
          <cell r="KG303">
            <v>0</v>
          </cell>
          <cell r="KH303">
            <v>0</v>
          </cell>
          <cell r="KI303">
            <v>0</v>
          </cell>
          <cell r="KJ303">
            <v>0</v>
          </cell>
          <cell r="KK303">
            <v>0</v>
          </cell>
          <cell r="KL303">
            <v>0</v>
          </cell>
          <cell r="KM303">
            <v>0</v>
          </cell>
          <cell r="KN303">
            <v>0</v>
          </cell>
          <cell r="KO303" t="e">
            <v>#N/A</v>
          </cell>
          <cell r="KP303">
            <v>0</v>
          </cell>
          <cell r="KQ303">
            <v>0</v>
          </cell>
          <cell r="KR303">
            <v>0</v>
          </cell>
          <cell r="KS303">
            <v>0</v>
          </cell>
          <cell r="KT303">
            <v>0</v>
          </cell>
          <cell r="KU303">
            <v>0</v>
          </cell>
          <cell r="KV303">
            <v>0</v>
          </cell>
          <cell r="KW303">
            <v>0</v>
          </cell>
          <cell r="KX303">
            <v>0</v>
          </cell>
          <cell r="KY303" t="e">
            <v>#N/A</v>
          </cell>
          <cell r="KZ303" t="e">
            <v>#N/A</v>
          </cell>
          <cell r="LA303">
            <v>0</v>
          </cell>
          <cell r="LB303">
            <v>0</v>
          </cell>
          <cell r="LC303" t="e">
            <v>#N/A</v>
          </cell>
          <cell r="LD303" t="e">
            <v>#N/A</v>
          </cell>
          <cell r="LE303">
            <v>0</v>
          </cell>
          <cell r="LF303" t="e">
            <v>#N/A</v>
          </cell>
          <cell r="LG303" t="e">
            <v>#N/A</v>
          </cell>
          <cell r="LH303">
            <v>0</v>
          </cell>
          <cell r="LI303">
            <v>0</v>
          </cell>
          <cell r="LJ303">
            <v>0</v>
          </cell>
          <cell r="LK303">
            <v>0</v>
          </cell>
          <cell r="LL303">
            <v>0</v>
          </cell>
          <cell r="LM303">
            <v>0</v>
          </cell>
          <cell r="LN303">
            <v>0</v>
          </cell>
          <cell r="LO303">
            <v>0</v>
          </cell>
          <cell r="LP303" t="e">
            <v>#N/A</v>
          </cell>
          <cell r="LQ303">
            <v>0</v>
          </cell>
          <cell r="LR303">
            <v>0</v>
          </cell>
          <cell r="LS303">
            <v>0</v>
          </cell>
          <cell r="LT303">
            <v>50</v>
          </cell>
          <cell r="LU303">
            <v>50</v>
          </cell>
          <cell r="LV303">
            <v>0</v>
          </cell>
          <cell r="LW303">
            <v>50</v>
          </cell>
          <cell r="LX303">
            <v>0</v>
          </cell>
          <cell r="LY303">
            <v>0</v>
          </cell>
          <cell r="LZ303" t="e">
            <v>#N/A</v>
          </cell>
          <cell r="MA303" t="e">
            <v>#N/A</v>
          </cell>
          <cell r="MB303">
            <v>0</v>
          </cell>
          <cell r="MC303">
            <v>0</v>
          </cell>
          <cell r="MD303" t="e">
            <v>#N/A</v>
          </cell>
          <cell r="ME303" t="e">
            <v>#N/A</v>
          </cell>
          <cell r="MF303">
            <v>0</v>
          </cell>
          <cell r="MG303" t="e">
            <v>#N/A</v>
          </cell>
          <cell r="MH303" t="e">
            <v>#N/A</v>
          </cell>
          <cell r="MI303">
            <v>0</v>
          </cell>
          <cell r="MJ303">
            <v>50</v>
          </cell>
          <cell r="MK303">
            <v>0</v>
          </cell>
          <cell r="ML303">
            <v>50</v>
          </cell>
          <cell r="MM303">
            <v>0</v>
          </cell>
          <cell r="MN303">
            <v>0</v>
          </cell>
          <cell r="MO303">
            <v>0</v>
          </cell>
          <cell r="MP303">
            <v>0</v>
          </cell>
          <cell r="MQ303">
            <v>0</v>
          </cell>
          <cell r="MR303">
            <v>0</v>
          </cell>
          <cell r="MS303" t="e">
            <v>#N/A</v>
          </cell>
          <cell r="MT303">
            <v>0</v>
          </cell>
          <cell r="MU303">
            <v>0</v>
          </cell>
          <cell r="MV303">
            <v>0</v>
          </cell>
          <cell r="MW303">
            <v>0</v>
          </cell>
          <cell r="MX303">
            <v>0</v>
          </cell>
          <cell r="MY303">
            <v>0</v>
          </cell>
          <cell r="MZ303">
            <v>0</v>
          </cell>
          <cell r="NA303">
            <v>0</v>
          </cell>
          <cell r="NB303">
            <v>0</v>
          </cell>
          <cell r="NC303" t="e">
            <v>#N/A</v>
          </cell>
          <cell r="ND303" t="e">
            <v>#N/A</v>
          </cell>
          <cell r="NE303">
            <v>0</v>
          </cell>
          <cell r="NF303">
            <v>0</v>
          </cell>
          <cell r="NG303" t="e">
            <v>#N/A</v>
          </cell>
          <cell r="NH303" t="e">
            <v>#N/A</v>
          </cell>
          <cell r="NI303">
            <v>0</v>
          </cell>
          <cell r="NJ303" t="e">
            <v>#N/A</v>
          </cell>
          <cell r="NK303" t="e">
            <v>#N/A</v>
          </cell>
          <cell r="NL303">
            <v>0</v>
          </cell>
          <cell r="NM303">
            <v>0</v>
          </cell>
          <cell r="NN303">
            <v>0</v>
          </cell>
          <cell r="NO303">
            <v>0</v>
          </cell>
          <cell r="NP303">
            <v>0</v>
          </cell>
          <cell r="NQ303">
            <v>0</v>
          </cell>
          <cell r="NR303">
            <v>0</v>
          </cell>
          <cell r="NS303">
            <v>0</v>
          </cell>
          <cell r="NT303">
            <v>0</v>
          </cell>
          <cell r="NU303">
            <v>0</v>
          </cell>
          <cell r="NV303" t="e">
            <v>#N/A</v>
          </cell>
          <cell r="NW303">
            <v>0</v>
          </cell>
          <cell r="NX303">
            <v>0</v>
          </cell>
          <cell r="NY303">
            <v>0</v>
          </cell>
          <cell r="NZ303">
            <v>0</v>
          </cell>
          <cell r="OA303">
            <v>0</v>
          </cell>
          <cell r="OB303">
            <v>0</v>
          </cell>
          <cell r="OC303">
            <v>0</v>
          </cell>
          <cell r="OD303">
            <v>0</v>
          </cell>
          <cell r="OE303">
            <v>0</v>
          </cell>
          <cell r="OF303" t="e">
            <v>#N/A</v>
          </cell>
          <cell r="OG303" t="e">
            <v>#N/A</v>
          </cell>
          <cell r="OH303">
            <v>0</v>
          </cell>
          <cell r="OI303">
            <v>0</v>
          </cell>
          <cell r="OJ303" t="e">
            <v>#N/A</v>
          </cell>
          <cell r="OK303" t="e">
            <v>#N/A</v>
          </cell>
          <cell r="OL303">
            <v>0</v>
          </cell>
          <cell r="OM303" t="e">
            <v>#N/A</v>
          </cell>
          <cell r="ON303" t="e">
            <v>#N/A</v>
          </cell>
          <cell r="OO303">
            <v>0</v>
          </cell>
          <cell r="OP303">
            <v>0</v>
          </cell>
          <cell r="OQ303">
            <v>0</v>
          </cell>
          <cell r="OR303">
            <v>0</v>
          </cell>
          <cell r="OS303">
            <v>0</v>
          </cell>
          <cell r="OT303">
            <v>0</v>
          </cell>
          <cell r="OU303">
            <v>0</v>
          </cell>
          <cell r="OV303">
            <v>0</v>
          </cell>
          <cell r="OW303">
            <v>0</v>
          </cell>
          <cell r="OX303">
            <v>0</v>
          </cell>
          <cell r="OY303" t="e">
            <v>#N/A</v>
          </cell>
          <cell r="OZ303">
            <v>0</v>
          </cell>
          <cell r="PA303">
            <v>0</v>
          </cell>
          <cell r="PB303">
            <v>0</v>
          </cell>
          <cell r="PC303">
            <v>0</v>
          </cell>
          <cell r="PD303">
            <v>0</v>
          </cell>
          <cell r="PE303">
            <v>0</v>
          </cell>
          <cell r="PF303">
            <v>0</v>
          </cell>
          <cell r="PG303">
            <v>0</v>
          </cell>
          <cell r="PH303">
            <v>0</v>
          </cell>
          <cell r="PI303" t="e">
            <v>#N/A</v>
          </cell>
          <cell r="PJ303" t="e">
            <v>#N/A</v>
          </cell>
          <cell r="PK303">
            <v>0</v>
          </cell>
          <cell r="PL303">
            <v>0</v>
          </cell>
          <cell r="PM303" t="e">
            <v>#N/A</v>
          </cell>
          <cell r="PN303" t="e">
            <v>#N/A</v>
          </cell>
          <cell r="PO303">
            <v>0</v>
          </cell>
          <cell r="PP303" t="e">
            <v>#N/A</v>
          </cell>
          <cell r="PQ303" t="e">
            <v>#N/A</v>
          </cell>
          <cell r="PR303">
            <v>0</v>
          </cell>
          <cell r="PS303">
            <v>0</v>
          </cell>
          <cell r="PT303">
            <v>0</v>
          </cell>
          <cell r="PU303">
            <v>0</v>
          </cell>
          <cell r="PV303">
            <v>0</v>
          </cell>
          <cell r="PW303">
            <v>0</v>
          </cell>
          <cell r="PX303">
            <v>0</v>
          </cell>
          <cell r="PY303">
            <v>0</v>
          </cell>
          <cell r="PZ303" t="e">
            <v>#N/A</v>
          </cell>
          <cell r="QA303">
            <v>0</v>
          </cell>
          <cell r="QB303">
            <v>0</v>
          </cell>
          <cell r="QC303">
            <v>0</v>
          </cell>
          <cell r="QD303">
            <v>0</v>
          </cell>
          <cell r="QE303">
            <v>0</v>
          </cell>
          <cell r="QF303">
            <v>0</v>
          </cell>
          <cell r="QG303">
            <v>0</v>
          </cell>
          <cell r="QH303">
            <v>0</v>
          </cell>
          <cell r="QI303">
            <v>0</v>
          </cell>
          <cell r="QJ303" t="e">
            <v>#N/A</v>
          </cell>
          <cell r="QK303" t="e">
            <v>#N/A</v>
          </cell>
          <cell r="QL303">
            <v>0</v>
          </cell>
          <cell r="QM303">
            <v>0</v>
          </cell>
          <cell r="QN303" t="e">
            <v>#N/A</v>
          </cell>
          <cell r="QO303" t="e">
            <v>#N/A</v>
          </cell>
          <cell r="QP303">
            <v>0</v>
          </cell>
          <cell r="QQ303" t="e">
            <v>#N/A</v>
          </cell>
          <cell r="QR303" t="e">
            <v>#N/A</v>
          </cell>
          <cell r="QS303">
            <v>0</v>
          </cell>
          <cell r="QT303">
            <v>0</v>
          </cell>
          <cell r="QU303">
            <v>0</v>
          </cell>
          <cell r="QV303">
            <v>0</v>
          </cell>
          <cell r="QW303">
            <v>0</v>
          </cell>
          <cell r="QX303">
            <v>0</v>
          </cell>
          <cell r="QY303">
            <v>0</v>
          </cell>
          <cell r="QZ303">
            <v>0</v>
          </cell>
          <cell r="RA303" t="e">
            <v>#N/A</v>
          </cell>
          <cell r="RB303">
            <v>0</v>
          </cell>
          <cell r="RC303">
            <v>40</v>
          </cell>
          <cell r="RD303">
            <v>0</v>
          </cell>
          <cell r="RE303">
            <v>0</v>
          </cell>
          <cell r="RF303">
            <v>0</v>
          </cell>
          <cell r="RG303">
            <v>0</v>
          </cell>
          <cell r="RH303">
            <v>40</v>
          </cell>
          <cell r="RI303">
            <v>625</v>
          </cell>
          <cell r="RJ303">
            <v>0</v>
          </cell>
          <cell r="RK303" t="e">
            <v>#N/A</v>
          </cell>
          <cell r="RL303" t="e">
            <v>#N/A</v>
          </cell>
          <cell r="RM303">
            <v>0</v>
          </cell>
          <cell r="RN303">
            <v>0</v>
          </cell>
          <cell r="RO303" t="e">
            <v>#N/A</v>
          </cell>
          <cell r="RP303" t="e">
            <v>#N/A</v>
          </cell>
          <cell r="RQ303">
            <v>0</v>
          </cell>
          <cell r="RR303" t="e">
            <v>#N/A</v>
          </cell>
          <cell r="RS303" t="e">
            <v>#N/A</v>
          </cell>
          <cell r="RT303">
            <v>625</v>
          </cell>
          <cell r="RU303">
            <v>665</v>
          </cell>
          <cell r="RV303">
            <v>0</v>
          </cell>
          <cell r="RW303">
            <v>0</v>
          </cell>
          <cell r="RX303">
            <v>665</v>
          </cell>
          <cell r="RY303">
            <v>50</v>
          </cell>
          <cell r="RZ303">
            <v>0</v>
          </cell>
          <cell r="SA303">
            <v>0</v>
          </cell>
          <cell r="SB303">
            <v>0</v>
          </cell>
          <cell r="SC303">
            <v>50</v>
          </cell>
          <cell r="SD303">
            <v>0</v>
          </cell>
          <cell r="SE303" t="e">
            <v>#N/A</v>
          </cell>
          <cell r="SF303">
            <v>0</v>
          </cell>
          <cell r="SG303">
            <v>0</v>
          </cell>
          <cell r="SH303">
            <v>0</v>
          </cell>
          <cell r="SI303">
            <v>30</v>
          </cell>
          <cell r="SJ303">
            <v>30</v>
          </cell>
          <cell r="SK303">
            <v>0</v>
          </cell>
          <cell r="SL303">
            <v>30</v>
          </cell>
          <cell r="SM303">
            <v>0</v>
          </cell>
          <cell r="SN303">
            <v>0</v>
          </cell>
          <cell r="SO303" t="e">
            <v>#N/A</v>
          </cell>
          <cell r="SP303" t="e">
            <v>#N/A</v>
          </cell>
          <cell r="SQ303">
            <v>0</v>
          </cell>
          <cell r="SR303">
            <v>0</v>
          </cell>
          <cell r="SS303" t="e">
            <v>#N/A</v>
          </cell>
          <cell r="ST303" t="e">
            <v>#N/A</v>
          </cell>
          <cell r="SU303">
            <v>0</v>
          </cell>
          <cell r="SV303" t="e">
            <v>#N/A</v>
          </cell>
          <cell r="SW303" t="e">
            <v>#N/A</v>
          </cell>
          <cell r="SX303">
            <v>0</v>
          </cell>
          <cell r="SY303">
            <v>30</v>
          </cell>
          <cell r="SZ303">
            <v>0</v>
          </cell>
          <cell r="TA303">
            <v>0</v>
          </cell>
          <cell r="TB303">
            <v>0</v>
          </cell>
          <cell r="TC303">
            <v>0</v>
          </cell>
          <cell r="TD303">
            <v>0</v>
          </cell>
          <cell r="TE303">
            <v>0</v>
          </cell>
          <cell r="TF303" t="e">
            <v>#N/A</v>
          </cell>
          <cell r="TG303">
            <v>0</v>
          </cell>
          <cell r="TH303">
            <v>525</v>
          </cell>
          <cell r="TI303">
            <v>0</v>
          </cell>
          <cell r="TJ303">
            <v>0</v>
          </cell>
          <cell r="TK303">
            <v>0</v>
          </cell>
          <cell r="TL303">
            <v>0</v>
          </cell>
          <cell r="TM303">
            <v>525</v>
          </cell>
          <cell r="TN303">
            <v>178</v>
          </cell>
          <cell r="TO303">
            <v>0</v>
          </cell>
          <cell r="TP303" t="e">
            <v>#N/A</v>
          </cell>
          <cell r="TQ303" t="e">
            <v>#N/A</v>
          </cell>
          <cell r="TR303">
            <v>1400</v>
          </cell>
          <cell r="TS303">
            <v>0</v>
          </cell>
          <cell r="TT303" t="e">
            <v>#N/A</v>
          </cell>
          <cell r="TU303" t="e">
            <v>#N/A</v>
          </cell>
          <cell r="TV303">
            <v>0</v>
          </cell>
          <cell r="TW303" t="e">
            <v>#N/A</v>
          </cell>
          <cell r="TX303" t="e">
            <v>#N/A</v>
          </cell>
          <cell r="TY303">
            <v>1578</v>
          </cell>
          <cell r="TZ303">
            <v>2103</v>
          </cell>
          <cell r="UA303">
            <v>0</v>
          </cell>
          <cell r="UB303">
            <v>0</v>
          </cell>
          <cell r="UC303">
            <v>129</v>
          </cell>
          <cell r="UD303">
            <v>0</v>
          </cell>
          <cell r="UE303">
            <v>129</v>
          </cell>
          <cell r="UF303">
            <v>0</v>
          </cell>
          <cell r="UG303" t="e">
            <v>#N/A</v>
          </cell>
          <cell r="UH303">
            <v>0</v>
          </cell>
          <cell r="UI303">
            <v>90</v>
          </cell>
          <cell r="UJ303">
            <v>0</v>
          </cell>
          <cell r="UK303">
            <v>50</v>
          </cell>
          <cell r="UL303">
            <v>50</v>
          </cell>
          <cell r="UM303">
            <v>0</v>
          </cell>
          <cell r="UN303">
            <v>140</v>
          </cell>
          <cell r="UO303">
            <v>0</v>
          </cell>
          <cell r="UP303">
            <v>0</v>
          </cell>
          <cell r="UQ303" t="e">
            <v>#N/A</v>
          </cell>
          <cell r="UR303" t="e">
            <v>#N/A</v>
          </cell>
          <cell r="US303">
            <v>0</v>
          </cell>
          <cell r="UT303">
            <v>0</v>
          </cell>
          <cell r="UU303" t="e">
            <v>#N/A</v>
          </cell>
          <cell r="UV303" t="e">
            <v>#N/A</v>
          </cell>
          <cell r="UW303">
            <v>0</v>
          </cell>
          <cell r="UX303" t="e">
            <v>#N/A</v>
          </cell>
          <cell r="UY303" t="e">
            <v>#N/A</v>
          </cell>
          <cell r="UZ303">
            <v>0</v>
          </cell>
          <cell r="VA303">
            <v>140</v>
          </cell>
          <cell r="VB303">
            <v>0</v>
          </cell>
          <cell r="VC303">
            <v>0</v>
          </cell>
          <cell r="VD303">
            <v>93</v>
          </cell>
          <cell r="VE303">
            <v>0</v>
          </cell>
          <cell r="VF303">
            <v>93</v>
          </cell>
          <cell r="VG303">
            <v>0</v>
          </cell>
          <cell r="VH303" t="e">
            <v>#N/A</v>
          </cell>
          <cell r="VI303">
            <v>0</v>
          </cell>
          <cell r="VJ303">
            <v>0</v>
          </cell>
          <cell r="VK303">
            <v>0</v>
          </cell>
          <cell r="VL303">
            <v>0</v>
          </cell>
          <cell r="VM303">
            <v>0</v>
          </cell>
          <cell r="VN303">
            <v>0</v>
          </cell>
          <cell r="VO303">
            <v>0</v>
          </cell>
          <cell r="VP303">
            <v>0</v>
          </cell>
          <cell r="VQ303">
            <v>0</v>
          </cell>
          <cell r="VR303" t="e">
            <v>#N/A</v>
          </cell>
          <cell r="VS303" t="e">
            <v>#N/A</v>
          </cell>
          <cell r="VT303">
            <v>0</v>
          </cell>
          <cell r="VU303">
            <v>0</v>
          </cell>
          <cell r="VV303" t="e">
            <v>#N/A</v>
          </cell>
          <cell r="VW303" t="e">
            <v>#N/A</v>
          </cell>
          <cell r="VX303">
            <v>0</v>
          </cell>
          <cell r="VY303" t="e">
            <v>#N/A</v>
          </cell>
          <cell r="VZ303" t="e">
            <v>#N/A</v>
          </cell>
          <cell r="WA303">
            <v>0</v>
          </cell>
          <cell r="WB303">
            <v>0</v>
          </cell>
          <cell r="WC303">
            <v>0</v>
          </cell>
          <cell r="WD303">
            <v>0</v>
          </cell>
          <cell r="WE303">
            <v>0</v>
          </cell>
          <cell r="WF303">
            <v>0</v>
          </cell>
          <cell r="WG303">
            <v>0</v>
          </cell>
          <cell r="WH303">
            <v>0</v>
          </cell>
          <cell r="WI303" t="e">
            <v>#N/A</v>
          </cell>
          <cell r="WJ303">
            <v>0</v>
          </cell>
          <cell r="WK303">
            <v>0</v>
          </cell>
          <cell r="WL303">
            <v>0</v>
          </cell>
          <cell r="WM303">
            <v>0</v>
          </cell>
          <cell r="WN303">
            <v>0</v>
          </cell>
          <cell r="WO303">
            <v>0</v>
          </cell>
          <cell r="WP303">
            <v>0</v>
          </cell>
          <cell r="WQ303">
            <v>0</v>
          </cell>
          <cell r="WR303">
            <v>0</v>
          </cell>
          <cell r="WS303" t="e">
            <v>#N/A</v>
          </cell>
          <cell r="WT303" t="e">
            <v>#N/A</v>
          </cell>
          <cell r="WU303">
            <v>0</v>
          </cell>
          <cell r="WV303">
            <v>0</v>
          </cell>
          <cell r="WW303" t="e">
            <v>#N/A</v>
          </cell>
          <cell r="WX303" t="e">
            <v>#N/A</v>
          </cell>
          <cell r="WY303">
            <v>0</v>
          </cell>
          <cell r="WZ303" t="e">
            <v>#N/A</v>
          </cell>
          <cell r="XA303" t="e">
            <v>#N/A</v>
          </cell>
          <cell r="XB303">
            <v>0</v>
          </cell>
          <cell r="XC303">
            <v>0</v>
          </cell>
          <cell r="XD303">
            <v>0</v>
          </cell>
          <cell r="XE303">
            <v>0</v>
          </cell>
          <cell r="XF303">
            <v>0</v>
          </cell>
          <cell r="XG303">
            <v>0</v>
          </cell>
          <cell r="XH303">
            <v>0</v>
          </cell>
          <cell r="XI303">
            <v>0</v>
          </cell>
          <cell r="XJ303" t="e">
            <v>#N/A</v>
          </cell>
          <cell r="XK303">
            <v>0</v>
          </cell>
          <cell r="XL303">
            <v>615</v>
          </cell>
          <cell r="XM303">
            <v>0</v>
          </cell>
          <cell r="XN303">
            <v>80</v>
          </cell>
          <cell r="XO303">
            <v>80</v>
          </cell>
          <cell r="XP303">
            <v>0</v>
          </cell>
          <cell r="XQ303">
            <v>695</v>
          </cell>
          <cell r="XR303">
            <v>178</v>
          </cell>
          <cell r="XS303">
            <v>0</v>
          </cell>
          <cell r="XT303" t="e">
            <v>#N/A</v>
          </cell>
          <cell r="XU303" t="e">
            <v>#N/A</v>
          </cell>
          <cell r="XV303">
            <v>1400</v>
          </cell>
          <cell r="XW303">
            <v>0</v>
          </cell>
          <cell r="XX303" t="e">
            <v>#N/A</v>
          </cell>
          <cell r="XY303" t="e">
            <v>#N/A</v>
          </cell>
          <cell r="XZ303">
            <v>0</v>
          </cell>
          <cell r="YA303" t="e">
            <v>#N/A</v>
          </cell>
          <cell r="YB303" t="e">
            <v>#N/A</v>
          </cell>
          <cell r="YC303">
            <v>1578</v>
          </cell>
          <cell r="YD303">
            <v>2273</v>
          </cell>
          <cell r="YE303">
            <v>0</v>
          </cell>
          <cell r="YF303">
            <v>2273</v>
          </cell>
          <cell r="YG303">
            <v>0</v>
          </cell>
          <cell r="YH303">
            <v>0</v>
          </cell>
          <cell r="YI303">
            <v>222</v>
          </cell>
          <cell r="YJ303">
            <v>0</v>
          </cell>
          <cell r="YK303">
            <v>222</v>
          </cell>
          <cell r="YL303">
            <v>0</v>
          </cell>
          <cell r="YM303" t="e">
            <v>#N/A</v>
          </cell>
          <cell r="YN303">
            <v>0</v>
          </cell>
          <cell r="YO303">
            <v>0</v>
          </cell>
          <cell r="YP303">
            <v>0</v>
          </cell>
          <cell r="YQ303">
            <v>0</v>
          </cell>
          <cell r="YR303">
            <v>0</v>
          </cell>
          <cell r="YS303">
            <v>0</v>
          </cell>
          <cell r="YT303">
            <v>0</v>
          </cell>
          <cell r="YU303">
            <v>0</v>
          </cell>
          <cell r="YV303">
            <v>0</v>
          </cell>
          <cell r="YW303" t="e">
            <v>#N/A</v>
          </cell>
          <cell r="YX303" t="e">
            <v>#N/A</v>
          </cell>
          <cell r="YY303">
            <v>0</v>
          </cell>
          <cell r="YZ303">
            <v>0</v>
          </cell>
          <cell r="ZA303" t="e">
            <v>#N/A</v>
          </cell>
          <cell r="ZB303" t="e">
            <v>#N/A</v>
          </cell>
          <cell r="ZC303">
            <v>0</v>
          </cell>
          <cell r="ZD303" t="e">
            <v>#N/A</v>
          </cell>
          <cell r="ZE303" t="e">
            <v>#N/A</v>
          </cell>
          <cell r="ZF303">
            <v>0</v>
          </cell>
          <cell r="ZG303">
            <v>0</v>
          </cell>
          <cell r="ZH303">
            <v>0</v>
          </cell>
          <cell r="ZI303">
            <v>0</v>
          </cell>
          <cell r="ZJ303">
            <v>0</v>
          </cell>
          <cell r="ZK303">
            <v>0</v>
          </cell>
          <cell r="ZL303">
            <v>0</v>
          </cell>
          <cell r="ZM303">
            <v>0</v>
          </cell>
          <cell r="ZN303" t="e">
            <v>#N/A</v>
          </cell>
          <cell r="ZO303">
            <v>0</v>
          </cell>
          <cell r="ZP303">
            <v>0</v>
          </cell>
          <cell r="ZQ303">
            <v>0</v>
          </cell>
          <cell r="ZR303">
            <v>0</v>
          </cell>
          <cell r="ZS303">
            <v>0</v>
          </cell>
          <cell r="ZT303">
            <v>0</v>
          </cell>
          <cell r="ZU303">
            <v>0</v>
          </cell>
          <cell r="ZV303">
            <v>0</v>
          </cell>
          <cell r="ZW303">
            <v>0</v>
          </cell>
          <cell r="ZX303" t="e">
            <v>#N/A</v>
          </cell>
          <cell r="ZY303" t="e">
            <v>#N/A</v>
          </cell>
          <cell r="ZZ303">
            <v>0</v>
          </cell>
          <cell r="AAA303">
            <v>0</v>
          </cell>
          <cell r="AAB303" t="e">
            <v>#N/A</v>
          </cell>
          <cell r="AAC303" t="e">
            <v>#N/A</v>
          </cell>
          <cell r="AAD303">
            <v>0</v>
          </cell>
          <cell r="AAE303" t="e">
            <v>#N/A</v>
          </cell>
          <cell r="AAF303" t="e">
            <v>#N/A</v>
          </cell>
          <cell r="AAG303">
            <v>0</v>
          </cell>
          <cell r="AAH303">
            <v>0</v>
          </cell>
          <cell r="AAI303">
            <v>0</v>
          </cell>
          <cell r="AAJ303">
            <v>0</v>
          </cell>
          <cell r="AAK303">
            <v>0</v>
          </cell>
          <cell r="AAL303">
            <v>0</v>
          </cell>
          <cell r="AAM303">
            <v>0</v>
          </cell>
          <cell r="AAN303">
            <v>0</v>
          </cell>
          <cell r="AAO303" t="e">
            <v>#N/A</v>
          </cell>
          <cell r="AAP303">
            <v>0</v>
          </cell>
          <cell r="AAQ303">
            <v>0</v>
          </cell>
          <cell r="AAR303">
            <v>0</v>
          </cell>
          <cell r="AAS303">
            <v>0</v>
          </cell>
          <cell r="AAT303">
            <v>0</v>
          </cell>
          <cell r="AAU303">
            <v>0</v>
          </cell>
          <cell r="AAV303">
            <v>0</v>
          </cell>
          <cell r="AAW303">
            <v>0</v>
          </cell>
          <cell r="AAX303">
            <v>0</v>
          </cell>
          <cell r="AAY303" t="e">
            <v>#N/A</v>
          </cell>
          <cell r="AAZ303" t="e">
            <v>#N/A</v>
          </cell>
          <cell r="ABA303">
            <v>0</v>
          </cell>
          <cell r="ABB303">
            <v>0</v>
          </cell>
          <cell r="ABC303" t="e">
            <v>#N/A</v>
          </cell>
          <cell r="ABD303" t="e">
            <v>#N/A</v>
          </cell>
          <cell r="ABE303">
            <v>0</v>
          </cell>
          <cell r="ABF303" t="e">
            <v>#N/A</v>
          </cell>
          <cell r="ABG303" t="e">
            <v>#N/A</v>
          </cell>
          <cell r="ABH303">
            <v>0</v>
          </cell>
          <cell r="ABI303">
            <v>0</v>
          </cell>
          <cell r="ABJ303">
            <v>0</v>
          </cell>
          <cell r="ABK303">
            <v>0</v>
          </cell>
          <cell r="ABL303">
            <v>0</v>
          </cell>
          <cell r="ABM303">
            <v>0</v>
          </cell>
          <cell r="ABN303">
            <v>0</v>
          </cell>
          <cell r="ABO303">
            <v>0</v>
          </cell>
          <cell r="ABP303" t="e">
            <v>#N/A</v>
          </cell>
          <cell r="ABQ303">
            <v>0</v>
          </cell>
          <cell r="ABR303">
            <v>0</v>
          </cell>
          <cell r="ABS303">
            <v>0</v>
          </cell>
          <cell r="ABT303">
            <v>0</v>
          </cell>
          <cell r="ABU303">
            <v>0</v>
          </cell>
          <cell r="ABV303">
            <v>0</v>
          </cell>
          <cell r="ABW303">
            <v>0</v>
          </cell>
          <cell r="ABX303">
            <v>0</v>
          </cell>
          <cell r="ABY303">
            <v>0</v>
          </cell>
          <cell r="ABZ303" t="e">
            <v>#N/A</v>
          </cell>
          <cell r="ACA303" t="e">
            <v>#N/A</v>
          </cell>
          <cell r="ACB303">
            <v>0</v>
          </cell>
          <cell r="ACC303">
            <v>0</v>
          </cell>
          <cell r="ACD303" t="e">
            <v>#N/A</v>
          </cell>
          <cell r="ACE303" t="e">
            <v>#N/A</v>
          </cell>
          <cell r="ACF303">
            <v>0</v>
          </cell>
          <cell r="ACG303" t="e">
            <v>#N/A</v>
          </cell>
          <cell r="ACH303" t="e">
            <v>#N/A</v>
          </cell>
          <cell r="ACI303">
            <v>0</v>
          </cell>
          <cell r="ACJ303">
            <v>0</v>
          </cell>
          <cell r="ACK303">
            <v>0</v>
          </cell>
          <cell r="ACL303">
            <v>0</v>
          </cell>
          <cell r="ACM303">
            <v>0</v>
          </cell>
          <cell r="ACN303">
            <v>0</v>
          </cell>
          <cell r="ACO303">
            <v>0</v>
          </cell>
          <cell r="ACP303">
            <v>0</v>
          </cell>
          <cell r="ACQ303" t="e">
            <v>#N/A</v>
          </cell>
          <cell r="ACR303">
            <v>0</v>
          </cell>
          <cell r="ACS303">
            <v>0</v>
          </cell>
          <cell r="ACT303">
            <v>0</v>
          </cell>
          <cell r="ACU303">
            <v>0</v>
          </cell>
          <cell r="ACV303">
            <v>0</v>
          </cell>
          <cell r="ACW303">
            <v>0</v>
          </cell>
          <cell r="ACX303">
            <v>0</v>
          </cell>
          <cell r="ACY303">
            <v>0</v>
          </cell>
          <cell r="ACZ303">
            <v>0</v>
          </cell>
          <cell r="ADA303" t="e">
            <v>#N/A</v>
          </cell>
          <cell r="ADB303" t="e">
            <v>#N/A</v>
          </cell>
          <cell r="ADC303">
            <v>0</v>
          </cell>
          <cell r="ADD303">
            <v>0</v>
          </cell>
          <cell r="ADE303" t="e">
            <v>#N/A</v>
          </cell>
          <cell r="ADF303" t="e">
            <v>#N/A</v>
          </cell>
          <cell r="ADG303">
            <v>0</v>
          </cell>
          <cell r="ADH303" t="e">
            <v>#N/A</v>
          </cell>
          <cell r="ADI303" t="e">
            <v>#N/A</v>
          </cell>
          <cell r="ADJ303">
            <v>0</v>
          </cell>
          <cell r="ADK303">
            <v>0</v>
          </cell>
          <cell r="ADL303">
            <v>0</v>
          </cell>
          <cell r="ADM303">
            <v>0</v>
          </cell>
          <cell r="ADN303">
            <v>0</v>
          </cell>
          <cell r="ADO303">
            <v>0</v>
          </cell>
          <cell r="ADP303">
            <v>0</v>
          </cell>
          <cell r="ADQ303">
            <v>0</v>
          </cell>
          <cell r="ADR303" t="e">
            <v>#N/A</v>
          </cell>
          <cell r="ADS303">
            <v>0</v>
          </cell>
          <cell r="ADT303">
            <v>0</v>
          </cell>
          <cell r="ADU303">
            <v>0</v>
          </cell>
          <cell r="ADV303">
            <v>0</v>
          </cell>
          <cell r="ADW303">
            <v>0</v>
          </cell>
          <cell r="ADX303">
            <v>0</v>
          </cell>
          <cell r="ADY303">
            <v>0</v>
          </cell>
          <cell r="ADZ303">
            <v>0</v>
          </cell>
          <cell r="AEA303">
            <v>0</v>
          </cell>
          <cell r="AEB303" t="e">
            <v>#N/A</v>
          </cell>
          <cell r="AEC303" t="e">
            <v>#N/A</v>
          </cell>
          <cell r="AED303">
            <v>0</v>
          </cell>
          <cell r="AEE303">
            <v>0</v>
          </cell>
          <cell r="AEF303" t="e">
            <v>#N/A</v>
          </cell>
          <cell r="AEG303" t="e">
            <v>#N/A</v>
          </cell>
          <cell r="AEH303">
            <v>0</v>
          </cell>
          <cell r="AEI303" t="e">
            <v>#N/A</v>
          </cell>
          <cell r="AEJ303" t="e">
            <v>#N/A</v>
          </cell>
          <cell r="AEK303">
            <v>0</v>
          </cell>
          <cell r="AEL303">
            <v>0</v>
          </cell>
          <cell r="AEM303">
            <v>0</v>
          </cell>
          <cell r="AEN303">
            <v>0</v>
          </cell>
          <cell r="AEO303">
            <v>0</v>
          </cell>
          <cell r="AEP303">
            <v>0</v>
          </cell>
          <cell r="AEQ303">
            <v>0</v>
          </cell>
          <cell r="AER303">
            <v>0</v>
          </cell>
          <cell r="AES303" t="e">
            <v>#N/A</v>
          </cell>
          <cell r="AET303">
            <v>0</v>
          </cell>
          <cell r="AEU303">
            <v>0</v>
          </cell>
          <cell r="AEV303">
            <v>0</v>
          </cell>
          <cell r="AEW303">
            <v>0</v>
          </cell>
          <cell r="AEX303">
            <v>0</v>
          </cell>
          <cell r="AEY303">
            <v>0</v>
          </cell>
          <cell r="AEZ303">
            <v>0</v>
          </cell>
          <cell r="AFA303">
            <v>0</v>
          </cell>
          <cell r="AFB303">
            <v>0</v>
          </cell>
          <cell r="AFC303" t="e">
            <v>#N/A</v>
          </cell>
          <cell r="AFD303" t="e">
            <v>#N/A</v>
          </cell>
          <cell r="AFE303">
            <v>0</v>
          </cell>
          <cell r="AFF303">
            <v>0</v>
          </cell>
          <cell r="AFG303" t="e">
            <v>#N/A</v>
          </cell>
          <cell r="AFH303" t="e">
            <v>#N/A</v>
          </cell>
          <cell r="AFI303">
            <v>0</v>
          </cell>
          <cell r="AFJ303" t="e">
            <v>#N/A</v>
          </cell>
          <cell r="AFK303" t="e">
            <v>#N/A</v>
          </cell>
          <cell r="AFL303">
            <v>0</v>
          </cell>
          <cell r="AFM303">
            <v>0</v>
          </cell>
          <cell r="AFN303">
            <v>0</v>
          </cell>
          <cell r="AFO303">
            <v>0</v>
          </cell>
          <cell r="AFP303">
            <v>0</v>
          </cell>
          <cell r="AFQ303">
            <v>0</v>
          </cell>
          <cell r="AFR303">
            <v>0</v>
          </cell>
          <cell r="AFS303">
            <v>0</v>
          </cell>
          <cell r="AFT303" t="e">
            <v>#N/A</v>
          </cell>
          <cell r="AFU303">
            <v>0</v>
          </cell>
          <cell r="AFV303">
            <v>0</v>
          </cell>
          <cell r="AFW303">
            <v>0</v>
          </cell>
          <cell r="AFX303">
            <v>0</v>
          </cell>
          <cell r="AFY303">
            <v>0</v>
          </cell>
          <cell r="AFZ303">
            <v>0</v>
          </cell>
          <cell r="AGA303">
            <v>0</v>
          </cell>
          <cell r="AGB303">
            <v>0</v>
          </cell>
          <cell r="AGC303">
            <v>0</v>
          </cell>
          <cell r="AGD303" t="e">
            <v>#N/A</v>
          </cell>
          <cell r="AGE303" t="e">
            <v>#N/A</v>
          </cell>
          <cell r="AGF303">
            <v>0</v>
          </cell>
          <cell r="AGG303">
            <v>0</v>
          </cell>
          <cell r="AGH303" t="e">
            <v>#N/A</v>
          </cell>
          <cell r="AGI303" t="e">
            <v>#N/A</v>
          </cell>
          <cell r="AGJ303">
            <v>0</v>
          </cell>
          <cell r="AGK303" t="e">
            <v>#N/A</v>
          </cell>
          <cell r="AGL303" t="e">
            <v>#N/A</v>
          </cell>
          <cell r="AGM303">
            <v>0</v>
          </cell>
          <cell r="AGN303">
            <v>0</v>
          </cell>
          <cell r="AGO303">
            <v>0</v>
          </cell>
          <cell r="AGP303">
            <v>0</v>
          </cell>
          <cell r="AGQ303">
            <v>0</v>
          </cell>
          <cell r="AGR303">
            <v>0</v>
          </cell>
          <cell r="AGS303">
            <v>0</v>
          </cell>
          <cell r="AGT303">
            <v>0</v>
          </cell>
          <cell r="AGU303" t="e">
            <v>#N/A</v>
          </cell>
          <cell r="AGV303">
            <v>0</v>
          </cell>
          <cell r="AGW303">
            <v>0</v>
          </cell>
          <cell r="AGX303">
            <v>0</v>
          </cell>
          <cell r="AGY303">
            <v>70</v>
          </cell>
          <cell r="AGZ303">
            <v>70</v>
          </cell>
          <cell r="AHA303">
            <v>0</v>
          </cell>
          <cell r="AHB303">
            <v>70</v>
          </cell>
          <cell r="AHC303">
            <v>0</v>
          </cell>
          <cell r="AHD303">
            <v>0</v>
          </cell>
          <cell r="AHE303" t="e">
            <v>#N/A</v>
          </cell>
          <cell r="AHF303" t="e">
            <v>#N/A</v>
          </cell>
          <cell r="AHG303">
            <v>0</v>
          </cell>
          <cell r="AHH303">
            <v>0</v>
          </cell>
          <cell r="AHI303" t="e">
            <v>#N/A</v>
          </cell>
          <cell r="AHJ303" t="e">
            <v>#N/A</v>
          </cell>
          <cell r="AHK303">
            <v>0</v>
          </cell>
          <cell r="AHL303" t="e">
            <v>#N/A</v>
          </cell>
          <cell r="AHM303" t="e">
            <v>#N/A</v>
          </cell>
          <cell r="AHN303">
            <v>0</v>
          </cell>
          <cell r="AHO303">
            <v>70</v>
          </cell>
          <cell r="AHP303">
            <v>0</v>
          </cell>
          <cell r="AHQ303">
            <v>0</v>
          </cell>
          <cell r="AHR303">
            <v>0</v>
          </cell>
          <cell r="AHS303">
            <v>0</v>
          </cell>
          <cell r="AHT303">
            <v>0</v>
          </cell>
          <cell r="AHU303">
            <v>0</v>
          </cell>
          <cell r="AHV303" t="e">
            <v>#N/A</v>
          </cell>
          <cell r="AHW303">
            <v>0</v>
          </cell>
          <cell r="AHX303">
            <v>0</v>
          </cell>
          <cell r="AHY303">
            <v>0</v>
          </cell>
          <cell r="AHZ303">
            <v>0</v>
          </cell>
          <cell r="AIA303">
            <v>0</v>
          </cell>
          <cell r="AIB303">
            <v>0</v>
          </cell>
          <cell r="AIC303">
            <v>0</v>
          </cell>
          <cell r="AID303">
            <v>0</v>
          </cell>
          <cell r="AIE303">
            <v>0</v>
          </cell>
          <cell r="AIF303" t="e">
            <v>#N/A</v>
          </cell>
          <cell r="AIG303" t="e">
            <v>#N/A</v>
          </cell>
          <cell r="AIH303">
            <v>0</v>
          </cell>
          <cell r="AII303">
            <v>0</v>
          </cell>
          <cell r="AIJ303" t="e">
            <v>#N/A</v>
          </cell>
          <cell r="AIK303" t="e">
            <v>#N/A</v>
          </cell>
          <cell r="AIL303">
            <v>0</v>
          </cell>
          <cell r="AIM303" t="e">
            <v>#N/A</v>
          </cell>
          <cell r="AIN303" t="e">
            <v>#N/A</v>
          </cell>
          <cell r="AIO303">
            <v>0</v>
          </cell>
          <cell r="AIP303">
            <v>0</v>
          </cell>
          <cell r="AIQ303">
            <v>0</v>
          </cell>
          <cell r="AIR303">
            <v>0</v>
          </cell>
          <cell r="AIS303">
            <v>0</v>
          </cell>
          <cell r="AIT303">
            <v>0</v>
          </cell>
          <cell r="AIU303">
            <v>0</v>
          </cell>
          <cell r="AIV303">
            <v>0</v>
          </cell>
          <cell r="AIW303" t="e">
            <v>#N/A</v>
          </cell>
          <cell r="AIX303">
            <v>0</v>
          </cell>
          <cell r="AIY303">
            <v>0</v>
          </cell>
          <cell r="AIZ303">
            <v>0</v>
          </cell>
          <cell r="AJA303">
            <v>0</v>
          </cell>
          <cell r="AJB303">
            <v>0</v>
          </cell>
          <cell r="AJC303">
            <v>0</v>
          </cell>
          <cell r="AJD303">
            <v>0</v>
          </cell>
          <cell r="AJE303">
            <v>0</v>
          </cell>
          <cell r="AJF303">
            <v>0</v>
          </cell>
          <cell r="AJG303" t="e">
            <v>#N/A</v>
          </cell>
          <cell r="AJH303" t="e">
            <v>#N/A</v>
          </cell>
          <cell r="AJI303">
            <v>0</v>
          </cell>
          <cell r="AJJ303">
            <v>0</v>
          </cell>
          <cell r="AJK303" t="e">
            <v>#N/A</v>
          </cell>
          <cell r="AJL303" t="e">
            <v>#N/A</v>
          </cell>
          <cell r="AJM303">
            <v>0</v>
          </cell>
          <cell r="AJN303" t="e">
            <v>#N/A</v>
          </cell>
          <cell r="AJO303" t="e">
            <v>#N/A</v>
          </cell>
          <cell r="AJP303">
            <v>0</v>
          </cell>
          <cell r="AJQ303">
            <v>0</v>
          </cell>
          <cell r="AJR303">
            <v>0</v>
          </cell>
          <cell r="AJS303">
            <v>0</v>
          </cell>
          <cell r="AJT303">
            <v>0</v>
          </cell>
          <cell r="AJU303">
            <v>0</v>
          </cell>
          <cell r="AJV303">
            <v>0</v>
          </cell>
          <cell r="AJW303">
            <v>0</v>
          </cell>
          <cell r="AJX303" t="e">
            <v>#N/A</v>
          </cell>
          <cell r="AJY303">
            <v>0</v>
          </cell>
          <cell r="AJZ303">
            <v>0</v>
          </cell>
          <cell r="AKA303">
            <v>0</v>
          </cell>
          <cell r="AKB303">
            <v>0</v>
          </cell>
          <cell r="AKC303">
            <v>0</v>
          </cell>
          <cell r="AKD303">
            <v>0</v>
          </cell>
          <cell r="AKE303">
            <v>0</v>
          </cell>
          <cell r="AKF303">
            <v>0</v>
          </cell>
          <cell r="AKG303">
            <v>0</v>
          </cell>
          <cell r="AKH303" t="e">
            <v>#N/A</v>
          </cell>
          <cell r="AKI303" t="e">
            <v>#N/A</v>
          </cell>
          <cell r="AKJ303">
            <v>0</v>
          </cell>
          <cell r="AKK303">
            <v>0</v>
          </cell>
          <cell r="AKL303" t="e">
            <v>#N/A</v>
          </cell>
          <cell r="AKM303" t="e">
            <v>#N/A</v>
          </cell>
          <cell r="AKN303">
            <v>0</v>
          </cell>
          <cell r="AKO303" t="e">
            <v>#N/A</v>
          </cell>
          <cell r="AKP303" t="e">
            <v>#N/A</v>
          </cell>
          <cell r="AKQ303">
            <v>0</v>
          </cell>
          <cell r="AKR303">
            <v>0</v>
          </cell>
          <cell r="AKS303">
            <v>0</v>
          </cell>
          <cell r="AKT303">
            <v>0</v>
          </cell>
          <cell r="AKU303">
            <v>0</v>
          </cell>
          <cell r="AKV303">
            <v>0</v>
          </cell>
          <cell r="AKW303">
            <v>0</v>
          </cell>
          <cell r="AKX303">
            <v>0</v>
          </cell>
          <cell r="AKY303" t="e">
            <v>#N/A</v>
          </cell>
          <cell r="AKZ303">
            <v>0</v>
          </cell>
          <cell r="ALA303">
            <v>0</v>
          </cell>
          <cell r="ALB303">
            <v>0</v>
          </cell>
          <cell r="ALC303">
            <v>0</v>
          </cell>
          <cell r="ALD303">
            <v>0</v>
          </cell>
          <cell r="ALE303">
            <v>0</v>
          </cell>
          <cell r="ALF303">
            <v>0</v>
          </cell>
          <cell r="ALG303">
            <v>0</v>
          </cell>
          <cell r="ALH303">
            <v>0</v>
          </cell>
          <cell r="ALI303" t="e">
            <v>#N/A</v>
          </cell>
          <cell r="ALJ303" t="e">
            <v>#N/A</v>
          </cell>
          <cell r="ALK303">
            <v>0</v>
          </cell>
          <cell r="ALL303">
            <v>0</v>
          </cell>
          <cell r="ALM303" t="e">
            <v>#N/A</v>
          </cell>
          <cell r="ALN303" t="e">
            <v>#N/A</v>
          </cell>
          <cell r="ALO303">
            <v>0</v>
          </cell>
          <cell r="ALP303" t="e">
            <v>#N/A</v>
          </cell>
          <cell r="ALQ303" t="e">
            <v>#N/A</v>
          </cell>
          <cell r="ALR303">
            <v>0</v>
          </cell>
          <cell r="ALS303">
            <v>0</v>
          </cell>
          <cell r="ALT303">
            <v>0</v>
          </cell>
          <cell r="ALU303">
            <v>0</v>
          </cell>
          <cell r="ALV303">
            <v>0</v>
          </cell>
          <cell r="ALW303">
            <v>0</v>
          </cell>
          <cell r="ALX303">
            <v>0</v>
          </cell>
          <cell r="ALY303">
            <v>0</v>
          </cell>
          <cell r="ALZ303" t="e">
            <v>#N/A</v>
          </cell>
          <cell r="AMA303">
            <v>0</v>
          </cell>
          <cell r="AMB303">
            <v>0</v>
          </cell>
          <cell r="AMC303">
            <v>0</v>
          </cell>
          <cell r="AMD303">
            <v>0</v>
          </cell>
          <cell r="AME303">
            <v>0</v>
          </cell>
          <cell r="AMF303">
            <v>0</v>
          </cell>
          <cell r="AMG303">
            <v>0</v>
          </cell>
          <cell r="AMH303">
            <v>0</v>
          </cell>
          <cell r="AMI303">
            <v>0</v>
          </cell>
          <cell r="AMJ303" t="e">
            <v>#N/A</v>
          </cell>
          <cell r="AMK303" t="e">
            <v>#N/A</v>
          </cell>
          <cell r="AML303">
            <v>0</v>
          </cell>
          <cell r="AMM303">
            <v>0</v>
          </cell>
          <cell r="AMN303" t="e">
            <v>#N/A</v>
          </cell>
          <cell r="AMO303" t="e">
            <v>#N/A</v>
          </cell>
          <cell r="AMP303">
            <v>0</v>
          </cell>
          <cell r="AMQ303" t="e">
            <v>#N/A</v>
          </cell>
          <cell r="AMR303" t="e">
            <v>#N/A</v>
          </cell>
          <cell r="AMS303">
            <v>0</v>
          </cell>
          <cell r="AMT303">
            <v>0</v>
          </cell>
          <cell r="AMU303">
            <v>0</v>
          </cell>
          <cell r="AMV303">
            <v>0</v>
          </cell>
          <cell r="AMW303">
            <v>0</v>
          </cell>
          <cell r="AMX303">
            <v>0</v>
          </cell>
          <cell r="AMY303">
            <v>0</v>
          </cell>
          <cell r="AMZ303">
            <v>0</v>
          </cell>
          <cell r="ANA303" t="e">
            <v>#N/A</v>
          </cell>
          <cell r="ANB303">
            <v>0</v>
          </cell>
          <cell r="ANC303">
            <v>0</v>
          </cell>
          <cell r="AND303">
            <v>0</v>
          </cell>
          <cell r="ANE303">
            <v>70</v>
          </cell>
          <cell r="ANF303">
            <v>70</v>
          </cell>
          <cell r="ANG303">
            <v>0</v>
          </cell>
          <cell r="ANH303">
            <v>70</v>
          </cell>
          <cell r="ANI303">
            <v>0</v>
          </cell>
          <cell r="ANJ303">
            <v>0</v>
          </cell>
          <cell r="ANK303" t="e">
            <v>#N/A</v>
          </cell>
          <cell r="ANL303" t="e">
            <v>#N/A</v>
          </cell>
          <cell r="ANM303">
            <v>0</v>
          </cell>
          <cell r="ANN303">
            <v>0</v>
          </cell>
          <cell r="ANO303" t="e">
            <v>#N/A</v>
          </cell>
          <cell r="ANP303" t="e">
            <v>#N/A</v>
          </cell>
          <cell r="ANQ303">
            <v>0</v>
          </cell>
          <cell r="ANR303" t="e">
            <v>#N/A</v>
          </cell>
          <cell r="ANS303" t="e">
            <v>#N/A</v>
          </cell>
          <cell r="ANT303">
            <v>0</v>
          </cell>
          <cell r="ANU303">
            <v>70</v>
          </cell>
          <cell r="ANV303">
            <v>0</v>
          </cell>
          <cell r="ANW303">
            <v>70</v>
          </cell>
          <cell r="ANX303">
            <v>0</v>
          </cell>
          <cell r="ANY303">
            <v>0</v>
          </cell>
          <cell r="ANZ303">
            <v>0</v>
          </cell>
          <cell r="AOA303">
            <v>0</v>
          </cell>
          <cell r="AOB303">
            <v>0</v>
          </cell>
          <cell r="AOC303">
            <v>0</v>
          </cell>
          <cell r="AOD303">
            <v>0</v>
          </cell>
          <cell r="AOE303">
            <v>3970</v>
          </cell>
          <cell r="AOF303">
            <v>0</v>
          </cell>
          <cell r="AOG303">
            <v>0</v>
          </cell>
          <cell r="AOH303">
            <v>0</v>
          </cell>
          <cell r="AOI303">
            <v>0</v>
          </cell>
          <cell r="AOJ303">
            <v>3970</v>
          </cell>
          <cell r="AOK303">
            <v>4200</v>
          </cell>
          <cell r="AOL303">
            <v>0</v>
          </cell>
          <cell r="AOM303" t="e">
            <v>#N/A</v>
          </cell>
          <cell r="AON303" t="e">
            <v>#N/A</v>
          </cell>
          <cell r="AOO303">
            <v>0</v>
          </cell>
          <cell r="AOP303">
            <v>0</v>
          </cell>
          <cell r="AOQ303" t="e">
            <v>#N/A</v>
          </cell>
          <cell r="AOR303" t="e">
            <v>#N/A</v>
          </cell>
          <cell r="AOS303">
            <v>0</v>
          </cell>
          <cell r="AOT303" t="e">
            <v>#N/A</v>
          </cell>
          <cell r="AOU303" t="e">
            <v>#N/A</v>
          </cell>
          <cell r="AOV303">
            <v>4200</v>
          </cell>
          <cell r="AOW303">
            <v>8170</v>
          </cell>
          <cell r="AOX303">
            <v>0</v>
          </cell>
          <cell r="AOY303">
            <v>8170</v>
          </cell>
          <cell r="AOZ303">
            <v>0</v>
          </cell>
          <cell r="APA303">
            <v>0</v>
          </cell>
          <cell r="APB303">
            <v>0</v>
          </cell>
          <cell r="APC303">
            <v>0</v>
          </cell>
          <cell r="APD303">
            <v>0</v>
          </cell>
          <cell r="APE303">
            <v>0</v>
          </cell>
          <cell r="APF303" t="e">
            <v>#N/A</v>
          </cell>
          <cell r="APG303">
            <v>0</v>
          </cell>
          <cell r="APH303">
            <v>0</v>
          </cell>
          <cell r="API303">
            <v>0</v>
          </cell>
          <cell r="APJ303">
            <v>0</v>
          </cell>
          <cell r="APK303">
            <v>0</v>
          </cell>
          <cell r="APL303">
            <v>0</v>
          </cell>
          <cell r="APM303">
            <v>0</v>
          </cell>
          <cell r="APN303">
            <v>0</v>
          </cell>
          <cell r="APO303">
            <v>0</v>
          </cell>
          <cell r="APP303" t="e">
            <v>#N/A</v>
          </cell>
          <cell r="APQ303" t="e">
            <v>#N/A</v>
          </cell>
          <cell r="APR303">
            <v>0</v>
          </cell>
          <cell r="APS303">
            <v>0</v>
          </cell>
          <cell r="APT303" t="e">
            <v>#N/A</v>
          </cell>
          <cell r="APU303" t="e">
            <v>#N/A</v>
          </cell>
          <cell r="APV303">
            <v>0</v>
          </cell>
          <cell r="APW303" t="e">
            <v>#N/A</v>
          </cell>
          <cell r="APX303" t="e">
            <v>#N/A</v>
          </cell>
          <cell r="APY303">
            <v>0</v>
          </cell>
          <cell r="APZ303">
            <v>0</v>
          </cell>
          <cell r="AQA303">
            <v>0</v>
          </cell>
          <cell r="AQB303">
            <v>0</v>
          </cell>
          <cell r="AQC303">
            <v>0</v>
          </cell>
          <cell r="AQD303">
            <v>0</v>
          </cell>
          <cell r="AQE303">
            <v>0</v>
          </cell>
          <cell r="AQF303">
            <v>0</v>
          </cell>
          <cell r="AQG303">
            <v>0</v>
          </cell>
          <cell r="AQH303">
            <v>0</v>
          </cell>
          <cell r="AQI303" t="e">
            <v>#N/A</v>
          </cell>
          <cell r="AQJ303">
            <v>0</v>
          </cell>
          <cell r="AQK303">
            <v>0</v>
          </cell>
          <cell r="AQL303">
            <v>0</v>
          </cell>
          <cell r="AQM303">
            <v>0</v>
          </cell>
          <cell r="AQN303">
            <v>0</v>
          </cell>
          <cell r="AQO303">
            <v>0</v>
          </cell>
          <cell r="AQP303">
            <v>0</v>
          </cell>
          <cell r="AQQ303">
            <v>0</v>
          </cell>
          <cell r="AQR303">
            <v>0</v>
          </cell>
          <cell r="AQS303" t="e">
            <v>#N/A</v>
          </cell>
          <cell r="AQT303" t="e">
            <v>#N/A</v>
          </cell>
          <cell r="AQU303">
            <v>0</v>
          </cell>
          <cell r="AQV303">
            <v>0</v>
          </cell>
          <cell r="AQW303" t="e">
            <v>#N/A</v>
          </cell>
          <cell r="AQX303" t="e">
            <v>#N/A</v>
          </cell>
          <cell r="AQY303">
            <v>0</v>
          </cell>
          <cell r="AQZ303" t="e">
            <v>#N/A</v>
          </cell>
          <cell r="ARA303" t="e">
            <v>#N/A</v>
          </cell>
          <cell r="ARB303">
            <v>0</v>
          </cell>
          <cell r="ARC303">
            <v>0</v>
          </cell>
          <cell r="ARD303">
            <v>0</v>
          </cell>
          <cell r="ARE303">
            <v>0</v>
          </cell>
          <cell r="ARF303">
            <v>0</v>
          </cell>
          <cell r="ARG303">
            <v>0</v>
          </cell>
          <cell r="ARH303">
            <v>0</v>
          </cell>
          <cell r="ARI303">
            <v>0</v>
          </cell>
          <cell r="ARJ303">
            <v>0</v>
          </cell>
          <cell r="ARK303">
            <v>0</v>
          </cell>
          <cell r="ARL303" t="e">
            <v>#N/A</v>
          </cell>
          <cell r="ARM303">
            <v>0</v>
          </cell>
          <cell r="ARN303">
            <v>500</v>
          </cell>
          <cell r="ARO303">
            <v>20</v>
          </cell>
          <cell r="ARP303">
            <v>83</v>
          </cell>
          <cell r="ARQ303">
            <v>103</v>
          </cell>
          <cell r="ARR303">
            <v>82</v>
          </cell>
          <cell r="ARS303">
            <v>685</v>
          </cell>
          <cell r="ART303">
            <v>0</v>
          </cell>
          <cell r="ARU303">
            <v>0</v>
          </cell>
          <cell r="ARV303" t="e">
            <v>#N/A</v>
          </cell>
          <cell r="ARW303" t="e">
            <v>#N/A</v>
          </cell>
          <cell r="ARX303">
            <v>0</v>
          </cell>
          <cell r="ARY303">
            <v>0</v>
          </cell>
          <cell r="ARZ303" t="e">
            <v>#N/A</v>
          </cell>
          <cell r="ASA303" t="e">
            <v>#N/A</v>
          </cell>
          <cell r="ASB303">
            <v>0</v>
          </cell>
          <cell r="ASC303" t="e">
            <v>#N/A</v>
          </cell>
          <cell r="ASD303" t="e">
            <v>#N/A</v>
          </cell>
          <cell r="ASE303">
            <v>0</v>
          </cell>
          <cell r="ASF303">
            <v>685</v>
          </cell>
          <cell r="ASG303">
            <v>0</v>
          </cell>
          <cell r="ASH303">
            <v>685</v>
          </cell>
          <cell r="ASI303">
            <v>0</v>
          </cell>
          <cell r="ASJ303">
            <v>0</v>
          </cell>
          <cell r="ASK303">
            <v>0</v>
          </cell>
          <cell r="ASL303">
            <v>0</v>
          </cell>
          <cell r="ASM303">
            <v>0</v>
          </cell>
          <cell r="ASN303">
            <v>0</v>
          </cell>
          <cell r="ASO303" t="e">
            <v>#N/A</v>
          </cell>
          <cell r="ASP303">
            <v>0</v>
          </cell>
          <cell r="ASQ303">
            <v>0</v>
          </cell>
          <cell r="ASR303">
            <v>0</v>
          </cell>
          <cell r="ASS303">
            <v>0</v>
          </cell>
          <cell r="AST303">
            <v>0</v>
          </cell>
          <cell r="ASU303">
            <v>0</v>
          </cell>
          <cell r="ASV303">
            <v>0</v>
          </cell>
          <cell r="ASW303">
            <v>0</v>
          </cell>
          <cell r="ASX303">
            <v>0</v>
          </cell>
          <cell r="ASY303" t="e">
            <v>#N/A</v>
          </cell>
          <cell r="ASZ303" t="e">
            <v>#N/A</v>
          </cell>
          <cell r="ATA303">
            <v>0</v>
          </cell>
          <cell r="ATB303">
            <v>0</v>
          </cell>
          <cell r="ATC303" t="e">
            <v>#N/A</v>
          </cell>
          <cell r="ATD303" t="e">
            <v>#N/A</v>
          </cell>
          <cell r="ATE303">
            <v>0</v>
          </cell>
          <cell r="ATF303" t="e">
            <v>#N/A</v>
          </cell>
          <cell r="ATG303" t="e">
            <v>#N/A</v>
          </cell>
          <cell r="ATH303">
            <v>0</v>
          </cell>
          <cell r="ATI303">
            <v>0</v>
          </cell>
          <cell r="ATJ303">
            <v>0</v>
          </cell>
          <cell r="ATK303">
            <v>0</v>
          </cell>
          <cell r="ATL303">
            <v>0</v>
          </cell>
          <cell r="ATM303">
            <v>0</v>
          </cell>
          <cell r="ATN303">
            <v>0</v>
          </cell>
          <cell r="ATO303">
            <v>0</v>
          </cell>
          <cell r="ATP303" t="e">
            <v>#N/A</v>
          </cell>
          <cell r="ATQ303">
            <v>0</v>
          </cell>
          <cell r="ATR303">
            <v>0</v>
          </cell>
          <cell r="ATS303">
            <v>0</v>
          </cell>
          <cell r="ATT303">
            <v>0</v>
          </cell>
          <cell r="ATU303">
            <v>0</v>
          </cell>
          <cell r="ATV303">
            <v>0</v>
          </cell>
          <cell r="ATW303">
            <v>0</v>
          </cell>
          <cell r="ATX303">
            <v>0</v>
          </cell>
          <cell r="ATY303">
            <v>0</v>
          </cell>
          <cell r="ATZ303" t="e">
            <v>#N/A</v>
          </cell>
          <cell r="AUA303" t="e">
            <v>#N/A</v>
          </cell>
          <cell r="AUB303">
            <v>0</v>
          </cell>
          <cell r="AUC303">
            <v>0</v>
          </cell>
          <cell r="AUD303" t="e">
            <v>#N/A</v>
          </cell>
          <cell r="AUE303" t="e">
            <v>#N/A</v>
          </cell>
          <cell r="AUF303">
            <v>0</v>
          </cell>
          <cell r="AUG303" t="e">
            <v>#N/A</v>
          </cell>
          <cell r="AUH303" t="e">
            <v>#N/A</v>
          </cell>
          <cell r="AUI303">
            <v>0</v>
          </cell>
          <cell r="AUJ303">
            <v>0</v>
          </cell>
          <cell r="AUK303">
            <v>0</v>
          </cell>
          <cell r="AUL303">
            <v>0</v>
          </cell>
          <cell r="AUM303">
            <v>0</v>
          </cell>
          <cell r="AUN303">
            <v>0</v>
          </cell>
          <cell r="AUO303">
            <v>0</v>
          </cell>
          <cell r="AUP303">
            <v>0</v>
          </cell>
          <cell r="AUQ303" t="e">
            <v>#N/A</v>
          </cell>
          <cell r="AUR303">
            <v>0</v>
          </cell>
          <cell r="AUS303">
            <v>0</v>
          </cell>
          <cell r="AUT303">
            <v>0</v>
          </cell>
          <cell r="AUU303">
            <v>0</v>
          </cell>
          <cell r="AUV303">
            <v>0</v>
          </cell>
          <cell r="AUW303">
            <v>0</v>
          </cell>
          <cell r="AUX303">
            <v>0</v>
          </cell>
          <cell r="AUY303">
            <v>0</v>
          </cell>
          <cell r="AUZ303">
            <v>0</v>
          </cell>
          <cell r="AVA303" t="e">
            <v>#N/A</v>
          </cell>
          <cell r="AVB303" t="e">
            <v>#N/A</v>
          </cell>
          <cell r="AVC303">
            <v>0</v>
          </cell>
          <cell r="AVD303">
            <v>0</v>
          </cell>
          <cell r="AVE303" t="e">
            <v>#N/A</v>
          </cell>
          <cell r="AVF303" t="e">
            <v>#N/A</v>
          </cell>
          <cell r="AVG303">
            <v>0</v>
          </cell>
          <cell r="AVH303" t="e">
            <v>#N/A</v>
          </cell>
          <cell r="AVI303" t="e">
            <v>#N/A</v>
          </cell>
          <cell r="AVJ303">
            <v>0</v>
          </cell>
          <cell r="AVK303">
            <v>0</v>
          </cell>
          <cell r="AVL303">
            <v>0</v>
          </cell>
          <cell r="AVM303">
            <v>0</v>
          </cell>
          <cell r="AVN303">
            <v>0</v>
          </cell>
          <cell r="AVO303">
            <v>0</v>
          </cell>
          <cell r="AVP303">
            <v>0</v>
          </cell>
          <cell r="AVQ303">
            <v>0</v>
          </cell>
          <cell r="AVR303" t="e">
            <v>#N/A</v>
          </cell>
          <cell r="AVS303">
            <v>0</v>
          </cell>
          <cell r="AVT303">
            <v>0</v>
          </cell>
          <cell r="AVU303">
            <v>0</v>
          </cell>
          <cell r="AVV303">
            <v>0</v>
          </cell>
          <cell r="AVW303">
            <v>0</v>
          </cell>
          <cell r="AVX303">
            <v>0</v>
          </cell>
          <cell r="AVY303">
            <v>0</v>
          </cell>
          <cell r="AVZ303">
            <v>0</v>
          </cell>
          <cell r="AWA303">
            <v>0</v>
          </cell>
          <cell r="AWB303" t="e">
            <v>#N/A</v>
          </cell>
          <cell r="AWC303" t="e">
            <v>#N/A</v>
          </cell>
          <cell r="AWD303">
            <v>0</v>
          </cell>
          <cell r="AWE303">
            <v>0</v>
          </cell>
          <cell r="AWF303" t="e">
            <v>#N/A</v>
          </cell>
          <cell r="AWG303" t="e">
            <v>#N/A</v>
          </cell>
          <cell r="AWH303">
            <v>0</v>
          </cell>
          <cell r="AWI303" t="e">
            <v>#N/A</v>
          </cell>
          <cell r="AWJ303" t="e">
            <v>#N/A</v>
          </cell>
          <cell r="AWK303">
            <v>0</v>
          </cell>
          <cell r="AWL303">
            <v>0</v>
          </cell>
          <cell r="AWM303">
            <v>0</v>
          </cell>
          <cell r="AWN303">
            <v>0</v>
          </cell>
          <cell r="AWO303">
            <v>0</v>
          </cell>
          <cell r="AWP303">
            <v>0</v>
          </cell>
          <cell r="AWQ303">
            <v>0</v>
          </cell>
          <cell r="AWR303">
            <v>0</v>
          </cell>
          <cell r="AWS303" t="e">
            <v>#N/A</v>
          </cell>
          <cell r="AWT303">
            <v>0</v>
          </cell>
          <cell r="AWU303">
            <v>0</v>
          </cell>
          <cell r="AWV303">
            <v>0</v>
          </cell>
          <cell r="AWW303">
            <v>0</v>
          </cell>
          <cell r="AWX303">
            <v>0</v>
          </cell>
          <cell r="AWY303">
            <v>0</v>
          </cell>
          <cell r="AWZ303">
            <v>0</v>
          </cell>
          <cell r="AXA303">
            <v>0</v>
          </cell>
          <cell r="AXB303">
            <v>0</v>
          </cell>
          <cell r="AXC303" t="e">
            <v>#N/A</v>
          </cell>
          <cell r="AXD303" t="e">
            <v>#N/A</v>
          </cell>
          <cell r="AXE303">
            <v>0</v>
          </cell>
          <cell r="AXF303">
            <v>0</v>
          </cell>
          <cell r="AXG303" t="e">
            <v>#N/A</v>
          </cell>
          <cell r="AXH303" t="e">
            <v>#N/A</v>
          </cell>
          <cell r="AXI303">
            <v>0</v>
          </cell>
          <cell r="AXJ303" t="e">
            <v>#N/A</v>
          </cell>
          <cell r="AXK303" t="e">
            <v>#N/A</v>
          </cell>
          <cell r="AXL303">
            <v>0</v>
          </cell>
          <cell r="AXM303">
            <v>0</v>
          </cell>
          <cell r="AXN303">
            <v>0</v>
          </cell>
          <cell r="AXO303">
            <v>0</v>
          </cell>
          <cell r="AXP303">
            <v>0</v>
          </cell>
          <cell r="AXQ303">
            <v>0</v>
          </cell>
          <cell r="AXR303">
            <v>0</v>
          </cell>
          <cell r="AXS303">
            <v>0</v>
          </cell>
          <cell r="AXT303" t="e">
            <v>#N/A</v>
          </cell>
          <cell r="AXU303">
            <v>0</v>
          </cell>
          <cell r="AXV303">
            <v>0</v>
          </cell>
          <cell r="AXW303">
            <v>0</v>
          </cell>
          <cell r="AXX303">
            <v>0</v>
          </cell>
          <cell r="AXY303">
            <v>0</v>
          </cell>
          <cell r="AXZ303">
            <v>0</v>
          </cell>
          <cell r="AYA303">
            <v>0</v>
          </cell>
          <cell r="AYB303">
            <v>0</v>
          </cell>
          <cell r="AYC303">
            <v>0</v>
          </cell>
          <cell r="AYD303" t="e">
            <v>#N/A</v>
          </cell>
          <cell r="AYE303" t="e">
            <v>#N/A</v>
          </cell>
          <cell r="AYF303">
            <v>0</v>
          </cell>
          <cell r="AYG303">
            <v>0</v>
          </cell>
          <cell r="AYH303" t="e">
            <v>#N/A</v>
          </cell>
          <cell r="AYI303" t="e">
            <v>#N/A</v>
          </cell>
          <cell r="AYJ303">
            <v>0</v>
          </cell>
          <cell r="AYK303" t="e">
            <v>#N/A</v>
          </cell>
          <cell r="AYL303" t="e">
            <v>#N/A</v>
          </cell>
          <cell r="AYM303">
            <v>0</v>
          </cell>
          <cell r="AYN303">
            <v>0</v>
          </cell>
          <cell r="AYO303">
            <v>0</v>
          </cell>
          <cell r="AYP303">
            <v>0</v>
          </cell>
          <cell r="AYQ303">
            <v>0</v>
          </cell>
          <cell r="AYR303">
            <v>0</v>
          </cell>
          <cell r="AYS303">
            <v>0</v>
          </cell>
          <cell r="AYT303">
            <v>0</v>
          </cell>
          <cell r="AYU303" t="e">
            <v>#N/A</v>
          </cell>
          <cell r="AYV303">
            <v>0</v>
          </cell>
          <cell r="AYW303">
            <v>0</v>
          </cell>
          <cell r="AYX303">
            <v>0</v>
          </cell>
          <cell r="AYY303">
            <v>0</v>
          </cell>
          <cell r="AYZ303">
            <v>0</v>
          </cell>
          <cell r="AZA303">
            <v>0</v>
          </cell>
          <cell r="AZB303">
            <v>0</v>
          </cell>
          <cell r="AZC303">
            <v>0</v>
          </cell>
          <cell r="AZD303">
            <v>0</v>
          </cell>
          <cell r="AZE303" t="e">
            <v>#N/A</v>
          </cell>
          <cell r="AZF303" t="e">
            <v>#N/A</v>
          </cell>
          <cell r="AZG303">
            <v>0</v>
          </cell>
          <cell r="AZH303">
            <v>0</v>
          </cell>
          <cell r="AZI303" t="e">
            <v>#N/A</v>
          </cell>
          <cell r="AZJ303" t="e">
            <v>#N/A</v>
          </cell>
          <cell r="AZK303">
            <v>0</v>
          </cell>
          <cell r="AZL303" t="e">
            <v>#N/A</v>
          </cell>
          <cell r="AZM303" t="e">
            <v>#N/A</v>
          </cell>
          <cell r="AZN303">
            <v>0</v>
          </cell>
          <cell r="AZO303">
            <v>0</v>
          </cell>
          <cell r="AZP303">
            <v>0</v>
          </cell>
          <cell r="AZQ303">
            <v>0</v>
          </cell>
          <cell r="AZR303">
            <v>0</v>
          </cell>
          <cell r="AZS303">
            <v>0</v>
          </cell>
          <cell r="AZT303">
            <v>0</v>
          </cell>
          <cell r="AZU303">
            <v>0</v>
          </cell>
          <cell r="AZV303" t="e">
            <v>#N/A</v>
          </cell>
          <cell r="AZW303">
            <v>2000</v>
          </cell>
          <cell r="AZX303">
            <v>25</v>
          </cell>
          <cell r="AZY303">
            <v>0</v>
          </cell>
          <cell r="AZZ303">
            <v>0</v>
          </cell>
          <cell r="BAA303">
            <v>0</v>
          </cell>
          <cell r="BAB303">
            <v>0</v>
          </cell>
          <cell r="BAC303">
            <v>2025</v>
          </cell>
          <cell r="BAD303">
            <v>0</v>
          </cell>
          <cell r="BAE303">
            <v>0</v>
          </cell>
          <cell r="BAF303" t="e">
            <v>#N/A</v>
          </cell>
          <cell r="BAG303" t="e">
            <v>#N/A</v>
          </cell>
          <cell r="BAH303">
            <v>1000</v>
          </cell>
          <cell r="BAI303">
            <v>0</v>
          </cell>
          <cell r="BAJ303" t="e">
            <v>#N/A</v>
          </cell>
          <cell r="BAK303" t="e">
            <v>#N/A</v>
          </cell>
          <cell r="BAL303">
            <v>0</v>
          </cell>
          <cell r="BAM303" t="e">
            <v>#N/A</v>
          </cell>
          <cell r="BAN303" t="e">
            <v>#N/A</v>
          </cell>
          <cell r="BAO303">
            <v>1000</v>
          </cell>
          <cell r="BAP303">
            <v>3025</v>
          </cell>
          <cell r="BAQ303">
            <v>180</v>
          </cell>
          <cell r="BAR303">
            <v>0</v>
          </cell>
          <cell r="BAS303">
            <v>0</v>
          </cell>
          <cell r="BAT303">
            <v>0</v>
          </cell>
          <cell r="BAU303">
            <v>180</v>
          </cell>
          <cell r="BAV303">
            <v>0</v>
          </cell>
          <cell r="BAW303" t="e">
            <v>#N/A</v>
          </cell>
          <cell r="BAX303">
            <v>0</v>
          </cell>
          <cell r="BAY303">
            <v>0</v>
          </cell>
          <cell r="BAZ303">
            <v>0</v>
          </cell>
          <cell r="BBA303">
            <v>0</v>
          </cell>
          <cell r="BBB303">
            <v>0</v>
          </cell>
          <cell r="BBC303">
            <v>0</v>
          </cell>
          <cell r="BBD303">
            <v>0</v>
          </cell>
          <cell r="BBE303">
            <v>0</v>
          </cell>
          <cell r="BBF303">
            <v>0</v>
          </cell>
          <cell r="BBG303" t="e">
            <v>#N/A</v>
          </cell>
          <cell r="BBH303" t="e">
            <v>#N/A</v>
          </cell>
          <cell r="BBI303">
            <v>0</v>
          </cell>
          <cell r="BBJ303">
            <v>0</v>
          </cell>
          <cell r="BBK303" t="e">
            <v>#N/A</v>
          </cell>
          <cell r="BBL303" t="e">
            <v>#N/A</v>
          </cell>
          <cell r="BBM303">
            <v>0</v>
          </cell>
          <cell r="BBN303" t="e">
            <v>#N/A</v>
          </cell>
          <cell r="BBO303" t="e">
            <v>#N/A</v>
          </cell>
          <cell r="BBP303">
            <v>0</v>
          </cell>
          <cell r="BBQ303">
            <v>0</v>
          </cell>
          <cell r="BBR303">
            <v>0</v>
          </cell>
          <cell r="BBS303">
            <v>0</v>
          </cell>
          <cell r="BBT303">
            <v>0</v>
          </cell>
          <cell r="BBU303">
            <v>0</v>
          </cell>
          <cell r="BBV303">
            <v>0</v>
          </cell>
          <cell r="BBW303">
            <v>0</v>
          </cell>
          <cell r="BBX303" t="e">
            <v>#N/A</v>
          </cell>
          <cell r="BBY303">
            <v>2000</v>
          </cell>
          <cell r="BBZ303">
            <v>25</v>
          </cell>
          <cell r="BCA303">
            <v>0</v>
          </cell>
          <cell r="BCB303">
            <v>0</v>
          </cell>
          <cell r="BCC303">
            <v>0</v>
          </cell>
          <cell r="BCD303">
            <v>0</v>
          </cell>
          <cell r="BCE303">
            <v>2025</v>
          </cell>
          <cell r="BCF303">
            <v>0</v>
          </cell>
          <cell r="BCG303">
            <v>0</v>
          </cell>
          <cell r="BCH303" t="e">
            <v>#N/A</v>
          </cell>
          <cell r="BCI303" t="e">
            <v>#N/A</v>
          </cell>
          <cell r="BCJ303">
            <v>1000</v>
          </cell>
          <cell r="BCK303">
            <v>0</v>
          </cell>
          <cell r="BCL303" t="e">
            <v>#N/A</v>
          </cell>
          <cell r="BCM303" t="e">
            <v>#N/A</v>
          </cell>
          <cell r="BCN303">
            <v>0</v>
          </cell>
          <cell r="BCO303" t="e">
            <v>#N/A</v>
          </cell>
          <cell r="BCP303" t="e">
            <v>#N/A</v>
          </cell>
          <cell r="BCQ303">
            <v>1000</v>
          </cell>
          <cell r="BCR303">
            <v>3025</v>
          </cell>
          <cell r="BCS303">
            <v>0</v>
          </cell>
          <cell r="BCT303">
            <v>3025</v>
          </cell>
          <cell r="BCU303">
            <v>180</v>
          </cell>
          <cell r="BCV303">
            <v>0</v>
          </cell>
          <cell r="BCW303">
            <v>0</v>
          </cell>
          <cell r="BCX303">
            <v>0</v>
          </cell>
          <cell r="BCY303">
            <v>180</v>
          </cell>
          <cell r="BCZ303">
            <v>0</v>
          </cell>
          <cell r="BDA303" t="e">
            <v>#N/A</v>
          </cell>
          <cell r="BDB303">
            <v>2000</v>
          </cell>
          <cell r="BDC303">
            <v>5150</v>
          </cell>
          <cell r="BDD303">
            <v>20</v>
          </cell>
          <cell r="BDE303">
            <v>283</v>
          </cell>
          <cell r="BDF303">
            <v>303</v>
          </cell>
          <cell r="BDG303">
            <v>82</v>
          </cell>
          <cell r="BDH303">
            <v>7535</v>
          </cell>
          <cell r="BDI303">
            <v>5003</v>
          </cell>
          <cell r="BDJ303">
            <v>0</v>
          </cell>
          <cell r="BDK303" t="e">
            <v>#N/A</v>
          </cell>
          <cell r="BDL303" t="e">
            <v>#N/A</v>
          </cell>
          <cell r="BDM303">
            <v>2400</v>
          </cell>
          <cell r="BDN303">
            <v>0</v>
          </cell>
          <cell r="BDO303" t="e">
            <v>#N/A</v>
          </cell>
          <cell r="BDP303" t="e">
            <v>#N/A</v>
          </cell>
          <cell r="BDQ303">
            <v>0</v>
          </cell>
          <cell r="BDR303" t="e">
            <v>#N/A</v>
          </cell>
          <cell r="BDS303" t="e">
            <v>#N/A</v>
          </cell>
          <cell r="BDT303">
            <v>7403</v>
          </cell>
          <cell r="BDU303">
            <v>14938</v>
          </cell>
          <cell r="BDV303">
            <v>0</v>
          </cell>
          <cell r="BDW303">
            <v>0</v>
          </cell>
          <cell r="BDX303">
            <v>14938</v>
          </cell>
          <cell r="BDY303">
            <v>0</v>
          </cell>
          <cell r="BDZ303">
            <v>14938</v>
          </cell>
          <cell r="BEA303">
            <v>230</v>
          </cell>
          <cell r="BEB303">
            <v>0</v>
          </cell>
          <cell r="BEC303">
            <v>222</v>
          </cell>
          <cell r="BED303">
            <v>0</v>
          </cell>
          <cell r="BEE303">
            <v>452</v>
          </cell>
          <cell r="BEF303">
            <v>0</v>
          </cell>
          <cell r="BEG303" t="e">
            <v>#N/A</v>
          </cell>
          <cell r="BEH303">
            <v>0</v>
          </cell>
          <cell r="BEI303">
            <v>0</v>
          </cell>
          <cell r="BEJ303">
            <v>0</v>
          </cell>
          <cell r="BEK303">
            <v>0</v>
          </cell>
          <cell r="BEL303">
            <v>0</v>
          </cell>
          <cell r="BEM303">
            <v>0</v>
          </cell>
          <cell r="BEN303">
            <v>0</v>
          </cell>
          <cell r="BEO303">
            <v>0</v>
          </cell>
          <cell r="BEP303">
            <v>0</v>
          </cell>
          <cell r="BEQ303">
            <v>0</v>
          </cell>
          <cell r="BER303">
            <v>0</v>
          </cell>
          <cell r="BES303">
            <v>0</v>
          </cell>
          <cell r="BET303">
            <v>0</v>
          </cell>
          <cell r="BEU303">
            <v>0</v>
          </cell>
          <cell r="BEV303">
            <v>0</v>
          </cell>
          <cell r="BEW303">
            <v>0</v>
          </cell>
          <cell r="BEX303">
            <v>0</v>
          </cell>
          <cell r="BEY303">
            <v>0</v>
          </cell>
          <cell r="BEZ303">
            <v>0</v>
          </cell>
          <cell r="BFA303">
            <v>0</v>
          </cell>
          <cell r="BFB303">
            <v>0</v>
          </cell>
          <cell r="BFC303">
            <v>0</v>
          </cell>
          <cell r="BFD303">
            <v>0</v>
          </cell>
          <cell r="BFE303">
            <v>0</v>
          </cell>
          <cell r="BFF303">
            <v>0</v>
          </cell>
          <cell r="BFG303">
            <v>0</v>
          </cell>
          <cell r="BFH303">
            <v>0</v>
          </cell>
          <cell r="BFI303">
            <v>0</v>
          </cell>
          <cell r="BFJ303">
            <v>0</v>
          </cell>
          <cell r="BFK303">
            <v>0</v>
          </cell>
          <cell r="BFL303">
            <v>0</v>
          </cell>
          <cell r="BFM303">
            <v>0</v>
          </cell>
          <cell r="BFN303">
            <v>0</v>
          </cell>
          <cell r="BFO303">
            <v>0</v>
          </cell>
          <cell r="BFP303">
            <v>0</v>
          </cell>
          <cell r="BFQ303">
            <v>0</v>
          </cell>
          <cell r="BFR303">
            <v>0</v>
          </cell>
          <cell r="BFS303">
            <v>0</v>
          </cell>
          <cell r="BFT303">
            <v>0</v>
          </cell>
          <cell r="BFU303">
            <v>0</v>
          </cell>
          <cell r="BFV303">
            <v>0</v>
          </cell>
          <cell r="BFW303">
            <v>0</v>
          </cell>
          <cell r="BFX303">
            <v>0</v>
          </cell>
          <cell r="BFY303">
            <v>0</v>
          </cell>
          <cell r="BFZ303">
            <v>0</v>
          </cell>
          <cell r="BGA303">
            <v>0</v>
          </cell>
          <cell r="BGB303">
            <v>0</v>
          </cell>
          <cell r="BGC303">
            <v>0</v>
          </cell>
          <cell r="BGD303">
            <v>0</v>
          </cell>
          <cell r="BGE303">
            <v>0</v>
          </cell>
          <cell r="BGF303">
            <v>0</v>
          </cell>
          <cell r="BGG303">
            <v>0</v>
          </cell>
          <cell r="BGH303">
            <v>0</v>
          </cell>
          <cell r="BGI303">
            <v>0</v>
          </cell>
          <cell r="BGJ303">
            <v>0</v>
          </cell>
          <cell r="BGK303">
            <v>0</v>
          </cell>
          <cell r="BGL303">
            <v>0</v>
          </cell>
          <cell r="BGM303">
            <v>0</v>
          </cell>
          <cell r="BGN303">
            <v>0</v>
          </cell>
          <cell r="BGO303">
            <v>0</v>
          </cell>
          <cell r="BGP303">
            <v>0</v>
          </cell>
          <cell r="BGQ303">
            <v>0</v>
          </cell>
          <cell r="BGR303">
            <v>0</v>
          </cell>
          <cell r="BGS303">
            <v>0</v>
          </cell>
          <cell r="BGT303">
            <v>0</v>
          </cell>
          <cell r="BGU303">
            <v>0</v>
          </cell>
          <cell r="BGV303">
            <v>0</v>
          </cell>
          <cell r="BGW303">
            <v>0</v>
          </cell>
          <cell r="BGX303">
            <v>0</v>
          </cell>
          <cell r="BGY303">
            <v>0</v>
          </cell>
          <cell r="BGZ303">
            <v>0</v>
          </cell>
          <cell r="BHA303">
            <v>0</v>
          </cell>
          <cell r="BHB303">
            <v>0</v>
          </cell>
          <cell r="BHC303">
            <v>0</v>
          </cell>
          <cell r="BHD303">
            <v>0</v>
          </cell>
          <cell r="BHE303">
            <v>0</v>
          </cell>
          <cell r="BHF303">
            <v>0</v>
          </cell>
          <cell r="BHG303">
            <v>0</v>
          </cell>
          <cell r="BHH303">
            <v>0</v>
          </cell>
          <cell r="BHI303">
            <v>0</v>
          </cell>
          <cell r="BHJ303">
            <v>0</v>
          </cell>
          <cell r="BHK303">
            <v>0</v>
          </cell>
          <cell r="BHL303">
            <v>0</v>
          </cell>
          <cell r="BHM303">
            <v>0</v>
          </cell>
          <cell r="BHN303">
            <v>0</v>
          </cell>
          <cell r="BHO303">
            <v>0</v>
          </cell>
          <cell r="BHP303">
            <v>0</v>
          </cell>
          <cell r="BHQ303">
            <v>0</v>
          </cell>
          <cell r="BHR303">
            <v>0</v>
          </cell>
          <cell r="BHS303">
            <v>0</v>
          </cell>
          <cell r="BHT303">
            <v>0</v>
          </cell>
          <cell r="BHU303">
            <v>0</v>
          </cell>
          <cell r="BHV303">
            <v>0</v>
          </cell>
          <cell r="BHW303">
            <v>0</v>
          </cell>
          <cell r="BHX303">
            <v>0</v>
          </cell>
          <cell r="BHY303">
            <v>0</v>
          </cell>
          <cell r="BHZ303">
            <v>0</v>
          </cell>
          <cell r="BIA303">
            <v>0</v>
          </cell>
          <cell r="BIB303">
            <v>0</v>
          </cell>
          <cell r="BIC303">
            <v>0</v>
          </cell>
          <cell r="BID303">
            <v>0</v>
          </cell>
          <cell r="BIE303">
            <v>0</v>
          </cell>
          <cell r="BIF303">
            <v>0</v>
          </cell>
          <cell r="BIG303">
            <v>0</v>
          </cell>
          <cell r="BIH303">
            <v>0</v>
          </cell>
          <cell r="BII303">
            <v>0</v>
          </cell>
          <cell r="BIJ303">
            <v>0</v>
          </cell>
          <cell r="BIK303">
            <v>0</v>
          </cell>
          <cell r="BIL303">
            <v>0</v>
          </cell>
          <cell r="BIM303">
            <v>0</v>
          </cell>
          <cell r="BIN303">
            <v>0</v>
          </cell>
          <cell r="BIO303">
            <v>0</v>
          </cell>
          <cell r="BIP303">
            <v>0</v>
          </cell>
          <cell r="BIQ303">
            <v>0</v>
          </cell>
          <cell r="BIR303">
            <v>0</v>
          </cell>
          <cell r="BIS303">
            <v>0</v>
          </cell>
          <cell r="BIT303">
            <v>0</v>
          </cell>
          <cell r="BIU303">
            <v>0</v>
          </cell>
          <cell r="BIV303">
            <v>0</v>
          </cell>
          <cell r="BIW303">
            <v>0</v>
          </cell>
          <cell r="BIX303">
            <v>0</v>
          </cell>
          <cell r="BIY303">
            <v>0</v>
          </cell>
          <cell r="BIZ303">
            <v>0</v>
          </cell>
          <cell r="BJA303">
            <v>0</v>
          </cell>
          <cell r="BJB303">
            <v>0</v>
          </cell>
          <cell r="BJC303">
            <v>0</v>
          </cell>
          <cell r="BJD303">
            <v>0</v>
          </cell>
          <cell r="BJE303">
            <v>0</v>
          </cell>
          <cell r="BJF303">
            <v>0</v>
          </cell>
          <cell r="BJG303">
            <v>0</v>
          </cell>
          <cell r="BJH303">
            <v>0</v>
          </cell>
          <cell r="BJI303">
            <v>0</v>
          </cell>
          <cell r="BJJ303">
            <v>0</v>
          </cell>
          <cell r="BJK303">
            <v>0</v>
          </cell>
          <cell r="BJL303">
            <v>0</v>
          </cell>
          <cell r="BJM303">
            <v>0</v>
          </cell>
          <cell r="BJN303" t="e">
            <v>#N/A</v>
          </cell>
          <cell r="BJO303" t="e">
            <v>#N/A</v>
          </cell>
          <cell r="BJP303" t="e">
            <v>#N/A</v>
          </cell>
          <cell r="BJQ303" t="e">
            <v>#N/A</v>
          </cell>
          <cell r="BJR303" t="e">
            <v>#N/A</v>
          </cell>
          <cell r="BJS303" t="e">
            <v>#N/A</v>
          </cell>
          <cell r="BJT303" t="e">
            <v>#N/A</v>
          </cell>
          <cell r="BJU303" t="e">
            <v>#N/A</v>
          </cell>
          <cell r="BJV303" t="e">
            <v>#N/A</v>
          </cell>
          <cell r="BJW303" t="e">
            <v>#N/A</v>
          </cell>
          <cell r="BJX303" t="e">
            <v>#N/A</v>
          </cell>
          <cell r="BJY303" t="e">
            <v>#N/A</v>
          </cell>
          <cell r="BJZ303" t="e">
            <v>#N/A</v>
          </cell>
          <cell r="BKA303" t="e">
            <v>#N/A</v>
          </cell>
          <cell r="BKB303" t="e">
            <v>#N/A</v>
          </cell>
          <cell r="BKC303" t="e">
            <v>#N/A</v>
          </cell>
          <cell r="BKD303" t="e">
            <v>#N/A</v>
          </cell>
          <cell r="BKE303" t="e">
            <v>#N/A</v>
          </cell>
          <cell r="BKF303" t="e">
            <v>#N/A</v>
          </cell>
          <cell r="BKG303" t="e">
            <v>#N/A</v>
          </cell>
          <cell r="BKH303" t="e">
            <v>#N/A</v>
          </cell>
          <cell r="BKI303" t="e">
            <v>#N/A</v>
          </cell>
          <cell r="BKJ303" t="e">
            <v>#N/A</v>
          </cell>
          <cell r="BKK303" t="e">
            <v>#N/A</v>
          </cell>
          <cell r="BKL303" t="e">
            <v>#N/A</v>
          </cell>
          <cell r="BKM303" t="e">
            <v>#N/A</v>
          </cell>
          <cell r="BKN303" t="e">
            <v>#N/A</v>
          </cell>
          <cell r="BKO303" t="e">
            <v>#N/A</v>
          </cell>
          <cell r="BKP303" t="e">
            <v>#N/A</v>
          </cell>
          <cell r="BKQ303" t="e">
            <v>#N/A</v>
          </cell>
          <cell r="BKR303" t="e">
            <v>#N/A</v>
          </cell>
          <cell r="BKS303" t="e">
            <v>#N/A</v>
          </cell>
          <cell r="BKT303" t="e">
            <v>#N/A</v>
          </cell>
          <cell r="BKU303" t="e">
            <v>#N/A</v>
          </cell>
          <cell r="BKV303" t="e">
            <v>#N/A</v>
          </cell>
          <cell r="BKW303" t="e">
            <v>#N/A</v>
          </cell>
          <cell r="BKX303" t="e">
            <v>#N/A</v>
          </cell>
          <cell r="BKY303" t="e">
            <v>#N/A</v>
          </cell>
          <cell r="BKZ303" t="e">
            <v>#N/A</v>
          </cell>
          <cell r="BLA303" t="e">
            <v>#N/A</v>
          </cell>
          <cell r="BLB303" t="e">
            <v>#N/A</v>
          </cell>
          <cell r="BLC303" t="e">
            <v>#N/A</v>
          </cell>
          <cell r="BLD303" t="e">
            <v>#N/A</v>
          </cell>
          <cell r="BLE303" t="e">
            <v>#N/A</v>
          </cell>
          <cell r="BLF303" t="e">
            <v>#N/A</v>
          </cell>
          <cell r="BLG303" t="e">
            <v>#N/A</v>
          </cell>
          <cell r="BLH303" t="e">
            <v>#N/A</v>
          </cell>
          <cell r="BLI303" t="e">
            <v>#N/A</v>
          </cell>
          <cell r="BLJ303" t="e">
            <v>#N/A</v>
          </cell>
          <cell r="BLK303" t="e">
            <v>#N/A</v>
          </cell>
          <cell r="BLL303" t="e">
            <v>#N/A</v>
          </cell>
          <cell r="BLM303" t="e">
            <v>#N/A</v>
          </cell>
          <cell r="BLN303" t="e">
            <v>#N/A</v>
          </cell>
          <cell r="BLO303" t="e">
            <v>#N/A</v>
          </cell>
          <cell r="BLP303" t="e">
            <v>#N/A</v>
          </cell>
          <cell r="BLQ303" t="e">
            <v>#N/A</v>
          </cell>
          <cell r="BLR303" t="e">
            <v>#N/A</v>
          </cell>
          <cell r="BLS303" t="e">
            <v>#N/A</v>
          </cell>
          <cell r="BLT303" t="e">
            <v>#N/A</v>
          </cell>
          <cell r="BLU303" t="e">
            <v>#N/A</v>
          </cell>
          <cell r="BLV303" t="e">
            <v>#N/A</v>
          </cell>
          <cell r="BLW303" t="e">
            <v>#N/A</v>
          </cell>
          <cell r="BLX303" t="e">
            <v>#N/A</v>
          </cell>
          <cell r="BLY303" t="e">
            <v>#N/A</v>
          </cell>
          <cell r="BLZ303" t="e">
            <v>#N/A</v>
          </cell>
          <cell r="BMA303" t="e">
            <v>#N/A</v>
          </cell>
          <cell r="BMB303" t="e">
            <v>#N/A</v>
          </cell>
          <cell r="BMC303">
            <v>3992</v>
          </cell>
          <cell r="BMD303">
            <v>0</v>
          </cell>
          <cell r="BME303">
            <v>650</v>
          </cell>
          <cell r="BMF303">
            <v>0</v>
          </cell>
          <cell r="BMG303">
            <v>0</v>
          </cell>
          <cell r="BMH303">
            <v>0</v>
          </cell>
          <cell r="BMI303">
            <v>0</v>
          </cell>
          <cell r="BMJ303">
            <v>0</v>
          </cell>
          <cell r="BMK303" t="e">
            <v>#N/A</v>
          </cell>
          <cell r="BML303">
            <v>2182</v>
          </cell>
          <cell r="BMM303">
            <v>0</v>
          </cell>
          <cell r="BMN303">
            <v>0</v>
          </cell>
          <cell r="BMO303">
            <v>3154</v>
          </cell>
          <cell r="BMP303" t="e">
            <v>#N/A</v>
          </cell>
          <cell r="BMQ303" t="e">
            <v>#N/A</v>
          </cell>
          <cell r="BMR303">
            <v>0</v>
          </cell>
          <cell r="BMS303">
            <v>0</v>
          </cell>
          <cell r="BMT303">
            <v>4960</v>
          </cell>
          <cell r="BMU303" t="e">
            <v>#N/A</v>
          </cell>
          <cell r="BMV303">
            <v>14938</v>
          </cell>
          <cell r="BMW303">
            <v>0</v>
          </cell>
          <cell r="BMX303" t="e">
            <v>#N/A</v>
          </cell>
          <cell r="BMY303">
            <v>0</v>
          </cell>
          <cell r="BMZ303" t="e">
            <v>#N/A</v>
          </cell>
          <cell r="BNA303" t="e">
            <v>#N/A</v>
          </cell>
          <cell r="BNB303" t="e">
            <v>#N/A</v>
          </cell>
          <cell r="BNC303" t="e">
            <v>#N/A</v>
          </cell>
          <cell r="BND303" t="e">
            <v>#N/A</v>
          </cell>
          <cell r="BNE303" t="e">
            <v>#N/A</v>
          </cell>
          <cell r="BNF303" t="e">
            <v>#N/A</v>
          </cell>
          <cell r="BNG303" t="e">
            <v>#N/A</v>
          </cell>
          <cell r="BNH303" t="e">
            <v>#N/A</v>
          </cell>
          <cell r="BNI303" t="e">
            <v>#N/A</v>
          </cell>
          <cell r="BNJ303" t="e">
            <v>#N/A</v>
          </cell>
          <cell r="BNK303" t="e">
            <v>#N/A</v>
          </cell>
          <cell r="BNL303" t="e">
            <v>#N/A</v>
          </cell>
          <cell r="BNM303" t="e">
            <v>#N/A</v>
          </cell>
          <cell r="BNN303" t="e">
            <v>#N/A</v>
          </cell>
          <cell r="BNO303" t="e">
            <v>#N/A</v>
          </cell>
          <cell r="BNP303" t="e">
            <v>#N/A</v>
          </cell>
          <cell r="BNQ303" t="e">
            <v>#N/A</v>
          </cell>
          <cell r="BNR303" t="e">
            <v>#N/A</v>
          </cell>
          <cell r="BNS303" t="e">
            <v>#N/A</v>
          </cell>
          <cell r="BNT303" t="e">
            <v>#N/A</v>
          </cell>
          <cell r="BNU303" t="e">
            <v>#N/A</v>
          </cell>
          <cell r="BNV303" t="e">
            <v>#N/A</v>
          </cell>
          <cell r="BNW303" t="e">
            <v>#N/A</v>
          </cell>
          <cell r="BNX303" t="e">
            <v>#N/A</v>
          </cell>
          <cell r="BNY303" t="e">
            <v>#N/A</v>
          </cell>
          <cell r="BNZ303" t="e">
            <v>#N/A</v>
          </cell>
          <cell r="BOA303">
            <v>10376</v>
          </cell>
          <cell r="BOB303" t="e">
            <v>#N/A</v>
          </cell>
          <cell r="BOC303">
            <v>4960</v>
          </cell>
          <cell r="BOD303" t="e">
            <v>#N/A</v>
          </cell>
          <cell r="BOE303" t="e">
            <v>#N/A</v>
          </cell>
          <cell r="BOF303" t="e">
            <v>#N/A</v>
          </cell>
          <cell r="BOG303" t="e">
            <v>#N/A</v>
          </cell>
          <cell r="BOH303" t="e">
            <v>#N/A</v>
          </cell>
          <cell r="BOI303" t="e">
            <v>#N/A</v>
          </cell>
          <cell r="BOJ303" t="e">
            <v>#N/A</v>
          </cell>
          <cell r="BOK303" t="e">
            <v>#N/A</v>
          </cell>
          <cell r="BOL303" t="e">
            <v>#N/A</v>
          </cell>
          <cell r="BOM303" t="e">
            <v>#N/A</v>
          </cell>
          <cell r="BON303" t="e">
            <v>#N/A</v>
          </cell>
          <cell r="BOO303">
            <v>1000</v>
          </cell>
          <cell r="BOP303" t="e">
            <v>#N/A</v>
          </cell>
          <cell r="BOQ303">
            <v>3960</v>
          </cell>
          <cell r="BOR303" t="e">
            <v>#N/A</v>
          </cell>
          <cell r="BOS303">
            <v>14336</v>
          </cell>
          <cell r="BOT303" t="e">
            <v>#N/A</v>
          </cell>
          <cell r="BOU303" t="e">
            <v>#N/A</v>
          </cell>
          <cell r="BOV303" t="e">
            <v>#N/A</v>
          </cell>
          <cell r="BOW303" t="e">
            <v>#N/A</v>
          </cell>
          <cell r="BOX303">
            <v>10376</v>
          </cell>
          <cell r="BOY303">
            <v>14336</v>
          </cell>
          <cell r="BOZ303">
            <v>3960</v>
          </cell>
          <cell r="BPA303">
            <v>0</v>
          </cell>
          <cell r="BPB303">
            <v>0</v>
          </cell>
          <cell r="BPC303">
            <v>0</v>
          </cell>
          <cell r="BPD303">
            <v>10376</v>
          </cell>
          <cell r="BPE303">
            <v>14336</v>
          </cell>
          <cell r="BPF303">
            <v>3960</v>
          </cell>
          <cell r="BPG303">
            <v>17500</v>
          </cell>
          <cell r="BPH303">
            <v>12000</v>
          </cell>
          <cell r="BPI303">
            <v>-5500</v>
          </cell>
          <cell r="BPJ303">
            <v>-7124</v>
          </cell>
          <cell r="BPK303">
            <v>2336</v>
          </cell>
          <cell r="BPL303">
            <v>9460</v>
          </cell>
          <cell r="BPM303">
            <v>20000</v>
          </cell>
          <cell r="BPN303">
            <v>20000</v>
          </cell>
          <cell r="BPO303">
            <v>0</v>
          </cell>
          <cell r="BPP303">
            <v>25000</v>
          </cell>
          <cell r="BPQ303">
            <v>25000</v>
          </cell>
          <cell r="BPR303">
            <v>0</v>
          </cell>
          <cell r="BPS303" t="e">
            <v>#N/A</v>
          </cell>
          <cell r="BPT303" t="e">
            <v>#N/A</v>
          </cell>
          <cell r="BPU303" t="e">
            <v>#N/A</v>
          </cell>
          <cell r="BPV303" t="e">
            <v>#N/A</v>
          </cell>
          <cell r="BPW303" t="e">
            <v>#N/A</v>
          </cell>
          <cell r="BPX303" t="e">
            <v>#N/A</v>
          </cell>
          <cell r="BPY303" t="e">
            <v>#N/A</v>
          </cell>
          <cell r="BPZ303" t="e">
            <v>#N/A</v>
          </cell>
          <cell r="BQA303" t="e">
            <v>#N/A</v>
          </cell>
          <cell r="BQB303" t="e">
            <v>#N/A</v>
          </cell>
          <cell r="BQC303" t="e">
            <v>#N/A</v>
          </cell>
          <cell r="BQD303" t="e">
            <v>#N/A</v>
          </cell>
          <cell r="BQE303" t="e">
            <v>#N/A</v>
          </cell>
          <cell r="BQF303" t="e">
            <v>#N/A</v>
          </cell>
          <cell r="BQG303" t="e">
            <v>#N/A</v>
          </cell>
          <cell r="BQH303" t="e">
            <v>#N/A</v>
          </cell>
          <cell r="BQI303" t="e">
            <v>#N/A</v>
          </cell>
          <cell r="BQJ303" t="e">
            <v>#N/A</v>
          </cell>
          <cell r="BQK303" t="e">
            <v>#N/A</v>
          </cell>
          <cell r="BQL303" t="e">
            <v>#N/A</v>
          </cell>
          <cell r="BQM303" t="e">
            <v>#N/A</v>
          </cell>
        </row>
        <row r="304">
          <cell r="A304" t="str">
            <v>E07000092</v>
          </cell>
          <cell r="B304">
            <v>1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 t="e">
            <v>#N/A</v>
          </cell>
          <cell r="M304" t="e">
            <v>#N/A</v>
          </cell>
          <cell r="N304">
            <v>0</v>
          </cell>
          <cell r="O304">
            <v>0</v>
          </cell>
          <cell r="P304" t="e">
            <v>#N/A</v>
          </cell>
          <cell r="Q304" t="e">
            <v>#N/A</v>
          </cell>
          <cell r="R304">
            <v>0</v>
          </cell>
          <cell r="S304" t="e">
            <v>#N/A</v>
          </cell>
          <cell r="T304" t="e">
            <v>#N/A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 t="e">
            <v>#N/A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 t="e">
            <v>#N/A</v>
          </cell>
          <cell r="AN304" t="e">
            <v>#N/A</v>
          </cell>
          <cell r="AO304">
            <v>0</v>
          </cell>
          <cell r="AP304">
            <v>0</v>
          </cell>
          <cell r="AQ304" t="e">
            <v>#N/A</v>
          </cell>
          <cell r="AR304" t="e">
            <v>#N/A</v>
          </cell>
          <cell r="AS304">
            <v>0</v>
          </cell>
          <cell r="AT304" t="e">
            <v>#N/A</v>
          </cell>
          <cell r="AU304" t="e">
            <v>#N/A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 t="e">
            <v>#N/A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 t="e">
            <v>#N/A</v>
          </cell>
          <cell r="BO304" t="e">
            <v>#N/A</v>
          </cell>
          <cell r="BP304">
            <v>0</v>
          </cell>
          <cell r="BQ304">
            <v>0</v>
          </cell>
          <cell r="BR304" t="e">
            <v>#N/A</v>
          </cell>
          <cell r="BS304" t="e">
            <v>#N/A</v>
          </cell>
          <cell r="BT304">
            <v>0</v>
          </cell>
          <cell r="BU304" t="e">
            <v>#N/A</v>
          </cell>
          <cell r="BV304" t="e">
            <v>#N/A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 t="e">
            <v>#N/A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 t="e">
            <v>#N/A</v>
          </cell>
          <cell r="CP304" t="e">
            <v>#N/A</v>
          </cell>
          <cell r="CQ304">
            <v>0</v>
          </cell>
          <cell r="CR304">
            <v>0</v>
          </cell>
          <cell r="CS304" t="e">
            <v>#N/A</v>
          </cell>
          <cell r="CT304" t="e">
            <v>#N/A</v>
          </cell>
          <cell r="CU304">
            <v>0</v>
          </cell>
          <cell r="CV304" t="e">
            <v>#N/A</v>
          </cell>
          <cell r="CW304" t="e">
            <v>#N/A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 t="e">
            <v>#N/A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 t="e">
            <v>#N/A</v>
          </cell>
          <cell r="DQ304" t="e">
            <v>#N/A</v>
          </cell>
          <cell r="DR304">
            <v>0</v>
          </cell>
          <cell r="DS304">
            <v>0</v>
          </cell>
          <cell r="DT304" t="e">
            <v>#N/A</v>
          </cell>
          <cell r="DU304" t="e">
            <v>#N/A</v>
          </cell>
          <cell r="DV304">
            <v>0</v>
          </cell>
          <cell r="DW304" t="e">
            <v>#N/A</v>
          </cell>
          <cell r="DX304" t="e">
            <v>#N/A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 t="e">
            <v>#N/A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</v>
          </cell>
          <cell r="EQ304">
            <v>0</v>
          </cell>
          <cell r="ER304">
            <v>0</v>
          </cell>
          <cell r="ES304" t="e">
            <v>#N/A</v>
          </cell>
          <cell r="ET304" t="e">
            <v>#N/A</v>
          </cell>
          <cell r="EU304">
            <v>0</v>
          </cell>
          <cell r="EV304">
            <v>0</v>
          </cell>
          <cell r="EW304" t="e">
            <v>#N/A</v>
          </cell>
          <cell r="EX304" t="e">
            <v>#N/A</v>
          </cell>
          <cell r="EY304">
            <v>0</v>
          </cell>
          <cell r="EZ304" t="e">
            <v>#N/A</v>
          </cell>
          <cell r="FA304" t="e">
            <v>#N/A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  <cell r="FH304">
            <v>0</v>
          </cell>
          <cell r="FI304">
            <v>0</v>
          </cell>
          <cell r="FJ304" t="e">
            <v>#N/A</v>
          </cell>
          <cell r="FK304">
            <v>0</v>
          </cell>
          <cell r="FL304">
            <v>12</v>
          </cell>
          <cell r="FM304">
            <v>0</v>
          </cell>
          <cell r="FN304">
            <v>0</v>
          </cell>
          <cell r="FO304">
            <v>0</v>
          </cell>
          <cell r="FP304">
            <v>0</v>
          </cell>
          <cell r="FQ304">
            <v>12</v>
          </cell>
          <cell r="FR304">
            <v>0</v>
          </cell>
          <cell r="FS304">
            <v>0</v>
          </cell>
          <cell r="FT304" t="e">
            <v>#N/A</v>
          </cell>
          <cell r="FU304" t="e">
            <v>#N/A</v>
          </cell>
          <cell r="FV304">
            <v>0</v>
          </cell>
          <cell r="FW304">
            <v>0</v>
          </cell>
          <cell r="FX304" t="e">
            <v>#N/A</v>
          </cell>
          <cell r="FY304" t="e">
            <v>#N/A</v>
          </cell>
          <cell r="FZ304">
            <v>0</v>
          </cell>
          <cell r="GA304" t="e">
            <v>#N/A</v>
          </cell>
          <cell r="GB304" t="e">
            <v>#N/A</v>
          </cell>
          <cell r="GC304">
            <v>0</v>
          </cell>
          <cell r="GD304">
            <v>12</v>
          </cell>
          <cell r="GE304">
            <v>0</v>
          </cell>
          <cell r="GF304">
            <v>0</v>
          </cell>
          <cell r="GG304">
            <v>0</v>
          </cell>
          <cell r="GH304">
            <v>0</v>
          </cell>
          <cell r="GI304">
            <v>0</v>
          </cell>
          <cell r="GJ304">
            <v>0</v>
          </cell>
          <cell r="GK304" t="e">
            <v>#N/A</v>
          </cell>
          <cell r="GL304">
            <v>0</v>
          </cell>
          <cell r="GM304">
            <v>0</v>
          </cell>
          <cell r="GN304">
            <v>0</v>
          </cell>
          <cell r="GO304">
            <v>0</v>
          </cell>
          <cell r="GP304">
            <v>0</v>
          </cell>
          <cell r="GQ304">
            <v>0</v>
          </cell>
          <cell r="GR304">
            <v>0</v>
          </cell>
          <cell r="GS304">
            <v>0</v>
          </cell>
          <cell r="GT304">
            <v>0</v>
          </cell>
          <cell r="GU304" t="e">
            <v>#N/A</v>
          </cell>
          <cell r="GV304" t="e">
            <v>#N/A</v>
          </cell>
          <cell r="GW304">
            <v>0</v>
          </cell>
          <cell r="GX304">
            <v>0</v>
          </cell>
          <cell r="GY304" t="e">
            <v>#N/A</v>
          </cell>
          <cell r="GZ304" t="e">
            <v>#N/A</v>
          </cell>
          <cell r="HA304">
            <v>0</v>
          </cell>
          <cell r="HB304" t="e">
            <v>#N/A</v>
          </cell>
          <cell r="HC304" t="e">
            <v>#N/A</v>
          </cell>
          <cell r="HD304">
            <v>0</v>
          </cell>
          <cell r="HE304">
            <v>0</v>
          </cell>
          <cell r="HF304">
            <v>0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 t="e">
            <v>#N/A</v>
          </cell>
          <cell r="HM304">
            <v>0</v>
          </cell>
          <cell r="HN304">
            <v>0</v>
          </cell>
          <cell r="HO304">
            <v>0</v>
          </cell>
          <cell r="HP304">
            <v>0</v>
          </cell>
          <cell r="HQ304">
            <v>0</v>
          </cell>
          <cell r="HR304">
            <v>0</v>
          </cell>
          <cell r="HS304">
            <v>0</v>
          </cell>
          <cell r="HT304">
            <v>0</v>
          </cell>
          <cell r="HU304">
            <v>0</v>
          </cell>
          <cell r="HV304" t="e">
            <v>#N/A</v>
          </cell>
          <cell r="HW304" t="e">
            <v>#N/A</v>
          </cell>
          <cell r="HX304">
            <v>0</v>
          </cell>
          <cell r="HY304">
            <v>0</v>
          </cell>
          <cell r="HZ304" t="e">
            <v>#N/A</v>
          </cell>
          <cell r="IA304" t="e">
            <v>#N/A</v>
          </cell>
          <cell r="IB304">
            <v>0</v>
          </cell>
          <cell r="IC304" t="e">
            <v>#N/A</v>
          </cell>
          <cell r="ID304" t="e">
            <v>#N/A</v>
          </cell>
          <cell r="IE304">
            <v>0</v>
          </cell>
          <cell r="IF304">
            <v>0</v>
          </cell>
          <cell r="IG304">
            <v>0</v>
          </cell>
          <cell r="IH304">
            <v>0</v>
          </cell>
          <cell r="II304">
            <v>0</v>
          </cell>
          <cell r="IJ304">
            <v>0</v>
          </cell>
          <cell r="IK304">
            <v>0</v>
          </cell>
          <cell r="IL304">
            <v>0</v>
          </cell>
          <cell r="IM304" t="e">
            <v>#N/A</v>
          </cell>
          <cell r="IN304">
            <v>0</v>
          </cell>
          <cell r="IO304">
            <v>0</v>
          </cell>
          <cell r="IP304">
            <v>0</v>
          </cell>
          <cell r="IQ304">
            <v>0</v>
          </cell>
          <cell r="IR304">
            <v>0</v>
          </cell>
          <cell r="IS304">
            <v>0</v>
          </cell>
          <cell r="IT304">
            <v>0</v>
          </cell>
          <cell r="IU304">
            <v>0</v>
          </cell>
          <cell r="IV304">
            <v>0</v>
          </cell>
          <cell r="IW304" t="e">
            <v>#N/A</v>
          </cell>
          <cell r="IX304" t="e">
            <v>#N/A</v>
          </cell>
          <cell r="IY304">
            <v>0</v>
          </cell>
          <cell r="IZ304">
            <v>0</v>
          </cell>
          <cell r="JA304" t="e">
            <v>#N/A</v>
          </cell>
          <cell r="JB304" t="e">
            <v>#N/A</v>
          </cell>
          <cell r="JC304">
            <v>0</v>
          </cell>
          <cell r="JD304" t="e">
            <v>#N/A</v>
          </cell>
          <cell r="JE304" t="e">
            <v>#N/A</v>
          </cell>
          <cell r="JF304">
            <v>0</v>
          </cell>
          <cell r="JG304">
            <v>0</v>
          </cell>
          <cell r="JH304">
            <v>0</v>
          </cell>
          <cell r="JI304">
            <v>0</v>
          </cell>
          <cell r="JJ304">
            <v>0</v>
          </cell>
          <cell r="JK304">
            <v>0</v>
          </cell>
          <cell r="JL304">
            <v>0</v>
          </cell>
          <cell r="JM304">
            <v>0</v>
          </cell>
          <cell r="JN304" t="e">
            <v>#N/A</v>
          </cell>
          <cell r="JO304">
            <v>0</v>
          </cell>
          <cell r="JP304">
            <v>0</v>
          </cell>
          <cell r="JQ304">
            <v>0</v>
          </cell>
          <cell r="JR304">
            <v>0</v>
          </cell>
          <cell r="JS304">
            <v>0</v>
          </cell>
          <cell r="JT304">
            <v>0</v>
          </cell>
          <cell r="JU304">
            <v>0</v>
          </cell>
          <cell r="JV304">
            <v>0</v>
          </cell>
          <cell r="JW304">
            <v>0</v>
          </cell>
          <cell r="JX304" t="e">
            <v>#N/A</v>
          </cell>
          <cell r="JY304" t="e">
            <v>#N/A</v>
          </cell>
          <cell r="JZ304">
            <v>0</v>
          </cell>
          <cell r="KA304">
            <v>0</v>
          </cell>
          <cell r="KB304" t="e">
            <v>#N/A</v>
          </cell>
          <cell r="KC304" t="e">
            <v>#N/A</v>
          </cell>
          <cell r="KD304">
            <v>0</v>
          </cell>
          <cell r="KE304" t="e">
            <v>#N/A</v>
          </cell>
          <cell r="KF304" t="e">
            <v>#N/A</v>
          </cell>
          <cell r="KG304">
            <v>0</v>
          </cell>
          <cell r="KH304">
            <v>0</v>
          </cell>
          <cell r="KI304">
            <v>0</v>
          </cell>
          <cell r="KJ304">
            <v>0</v>
          </cell>
          <cell r="KK304">
            <v>0</v>
          </cell>
          <cell r="KL304">
            <v>0</v>
          </cell>
          <cell r="KM304">
            <v>0</v>
          </cell>
          <cell r="KN304">
            <v>0</v>
          </cell>
          <cell r="KO304" t="e">
            <v>#N/A</v>
          </cell>
          <cell r="KP304">
            <v>0</v>
          </cell>
          <cell r="KQ304">
            <v>0</v>
          </cell>
          <cell r="KR304">
            <v>0</v>
          </cell>
          <cell r="KS304">
            <v>0</v>
          </cell>
          <cell r="KT304">
            <v>0</v>
          </cell>
          <cell r="KU304">
            <v>0</v>
          </cell>
          <cell r="KV304">
            <v>0</v>
          </cell>
          <cell r="KW304">
            <v>0</v>
          </cell>
          <cell r="KX304">
            <v>0</v>
          </cell>
          <cell r="KY304" t="e">
            <v>#N/A</v>
          </cell>
          <cell r="KZ304" t="e">
            <v>#N/A</v>
          </cell>
          <cell r="LA304">
            <v>0</v>
          </cell>
          <cell r="LB304">
            <v>0</v>
          </cell>
          <cell r="LC304" t="e">
            <v>#N/A</v>
          </cell>
          <cell r="LD304" t="e">
            <v>#N/A</v>
          </cell>
          <cell r="LE304">
            <v>0</v>
          </cell>
          <cell r="LF304" t="e">
            <v>#N/A</v>
          </cell>
          <cell r="LG304" t="e">
            <v>#N/A</v>
          </cell>
          <cell r="LH304">
            <v>0</v>
          </cell>
          <cell r="LI304">
            <v>0</v>
          </cell>
          <cell r="LJ304">
            <v>0</v>
          </cell>
          <cell r="LK304">
            <v>0</v>
          </cell>
          <cell r="LL304">
            <v>0</v>
          </cell>
          <cell r="LM304">
            <v>0</v>
          </cell>
          <cell r="LN304">
            <v>0</v>
          </cell>
          <cell r="LO304">
            <v>0</v>
          </cell>
          <cell r="LP304" t="e">
            <v>#N/A</v>
          </cell>
          <cell r="LQ304">
            <v>0</v>
          </cell>
          <cell r="LR304">
            <v>12</v>
          </cell>
          <cell r="LS304">
            <v>0</v>
          </cell>
          <cell r="LT304">
            <v>0</v>
          </cell>
          <cell r="LU304">
            <v>0</v>
          </cell>
          <cell r="LV304">
            <v>0</v>
          </cell>
          <cell r="LW304">
            <v>12</v>
          </cell>
          <cell r="LX304">
            <v>0</v>
          </cell>
          <cell r="LY304">
            <v>0</v>
          </cell>
          <cell r="LZ304" t="e">
            <v>#N/A</v>
          </cell>
          <cell r="MA304" t="e">
            <v>#N/A</v>
          </cell>
          <cell r="MB304">
            <v>0</v>
          </cell>
          <cell r="MC304">
            <v>0</v>
          </cell>
          <cell r="MD304" t="e">
            <v>#N/A</v>
          </cell>
          <cell r="ME304" t="e">
            <v>#N/A</v>
          </cell>
          <cell r="MF304">
            <v>0</v>
          </cell>
          <cell r="MG304" t="e">
            <v>#N/A</v>
          </cell>
          <cell r="MH304" t="e">
            <v>#N/A</v>
          </cell>
          <cell r="MI304">
            <v>0</v>
          </cell>
          <cell r="MJ304">
            <v>12</v>
          </cell>
          <cell r="MK304">
            <v>0</v>
          </cell>
          <cell r="ML304">
            <v>12</v>
          </cell>
          <cell r="MM304">
            <v>0</v>
          </cell>
          <cell r="MN304">
            <v>0</v>
          </cell>
          <cell r="MO304">
            <v>0</v>
          </cell>
          <cell r="MP304">
            <v>0</v>
          </cell>
          <cell r="MQ304">
            <v>0</v>
          </cell>
          <cell r="MR304">
            <v>0</v>
          </cell>
          <cell r="MS304" t="e">
            <v>#N/A</v>
          </cell>
          <cell r="MT304">
            <v>0</v>
          </cell>
          <cell r="MU304">
            <v>0</v>
          </cell>
          <cell r="MV304">
            <v>0</v>
          </cell>
          <cell r="MW304">
            <v>0</v>
          </cell>
          <cell r="MX304">
            <v>0</v>
          </cell>
          <cell r="MY304">
            <v>0</v>
          </cell>
          <cell r="MZ304">
            <v>0</v>
          </cell>
          <cell r="NA304">
            <v>0</v>
          </cell>
          <cell r="NB304">
            <v>0</v>
          </cell>
          <cell r="NC304" t="e">
            <v>#N/A</v>
          </cell>
          <cell r="ND304" t="e">
            <v>#N/A</v>
          </cell>
          <cell r="NE304">
            <v>0</v>
          </cell>
          <cell r="NF304">
            <v>0</v>
          </cell>
          <cell r="NG304" t="e">
            <v>#N/A</v>
          </cell>
          <cell r="NH304" t="e">
            <v>#N/A</v>
          </cell>
          <cell r="NI304">
            <v>0</v>
          </cell>
          <cell r="NJ304" t="e">
            <v>#N/A</v>
          </cell>
          <cell r="NK304" t="e">
            <v>#N/A</v>
          </cell>
          <cell r="NL304">
            <v>0</v>
          </cell>
          <cell r="NM304">
            <v>0</v>
          </cell>
          <cell r="NN304">
            <v>0</v>
          </cell>
          <cell r="NO304">
            <v>0</v>
          </cell>
          <cell r="NP304">
            <v>0</v>
          </cell>
          <cell r="NQ304">
            <v>0</v>
          </cell>
          <cell r="NR304">
            <v>0</v>
          </cell>
          <cell r="NS304">
            <v>0</v>
          </cell>
          <cell r="NT304">
            <v>0</v>
          </cell>
          <cell r="NU304">
            <v>0</v>
          </cell>
          <cell r="NV304" t="e">
            <v>#N/A</v>
          </cell>
          <cell r="NW304">
            <v>0</v>
          </cell>
          <cell r="NX304">
            <v>0</v>
          </cell>
          <cell r="NY304">
            <v>0</v>
          </cell>
          <cell r="NZ304">
            <v>0</v>
          </cell>
          <cell r="OA304">
            <v>0</v>
          </cell>
          <cell r="OB304">
            <v>0</v>
          </cell>
          <cell r="OC304">
            <v>0</v>
          </cell>
          <cell r="OD304">
            <v>0</v>
          </cell>
          <cell r="OE304">
            <v>0</v>
          </cell>
          <cell r="OF304" t="e">
            <v>#N/A</v>
          </cell>
          <cell r="OG304" t="e">
            <v>#N/A</v>
          </cell>
          <cell r="OH304">
            <v>0</v>
          </cell>
          <cell r="OI304">
            <v>0</v>
          </cell>
          <cell r="OJ304" t="e">
            <v>#N/A</v>
          </cell>
          <cell r="OK304" t="e">
            <v>#N/A</v>
          </cell>
          <cell r="OL304">
            <v>0</v>
          </cell>
          <cell r="OM304" t="e">
            <v>#N/A</v>
          </cell>
          <cell r="ON304" t="e">
            <v>#N/A</v>
          </cell>
          <cell r="OO304">
            <v>0</v>
          </cell>
          <cell r="OP304">
            <v>0</v>
          </cell>
          <cell r="OQ304">
            <v>0</v>
          </cell>
          <cell r="OR304">
            <v>0</v>
          </cell>
          <cell r="OS304">
            <v>0</v>
          </cell>
          <cell r="OT304">
            <v>0</v>
          </cell>
          <cell r="OU304">
            <v>0</v>
          </cell>
          <cell r="OV304">
            <v>0</v>
          </cell>
          <cell r="OW304">
            <v>0</v>
          </cell>
          <cell r="OX304">
            <v>0</v>
          </cell>
          <cell r="OY304" t="e">
            <v>#N/A</v>
          </cell>
          <cell r="OZ304">
            <v>0</v>
          </cell>
          <cell r="PA304">
            <v>0</v>
          </cell>
          <cell r="PB304">
            <v>0</v>
          </cell>
          <cell r="PC304">
            <v>0</v>
          </cell>
          <cell r="PD304">
            <v>0</v>
          </cell>
          <cell r="PE304">
            <v>0</v>
          </cell>
          <cell r="PF304">
            <v>0</v>
          </cell>
          <cell r="PG304">
            <v>0</v>
          </cell>
          <cell r="PH304">
            <v>0</v>
          </cell>
          <cell r="PI304" t="e">
            <v>#N/A</v>
          </cell>
          <cell r="PJ304" t="e">
            <v>#N/A</v>
          </cell>
          <cell r="PK304">
            <v>0</v>
          </cell>
          <cell r="PL304">
            <v>0</v>
          </cell>
          <cell r="PM304" t="e">
            <v>#N/A</v>
          </cell>
          <cell r="PN304" t="e">
            <v>#N/A</v>
          </cell>
          <cell r="PO304">
            <v>0</v>
          </cell>
          <cell r="PP304" t="e">
            <v>#N/A</v>
          </cell>
          <cell r="PQ304" t="e">
            <v>#N/A</v>
          </cell>
          <cell r="PR304">
            <v>0</v>
          </cell>
          <cell r="PS304">
            <v>0</v>
          </cell>
          <cell r="PT304">
            <v>0</v>
          </cell>
          <cell r="PU304">
            <v>0</v>
          </cell>
          <cell r="PV304">
            <v>0</v>
          </cell>
          <cell r="PW304">
            <v>0</v>
          </cell>
          <cell r="PX304">
            <v>0</v>
          </cell>
          <cell r="PY304">
            <v>0</v>
          </cell>
          <cell r="PZ304" t="e">
            <v>#N/A</v>
          </cell>
          <cell r="QA304">
            <v>0</v>
          </cell>
          <cell r="QB304">
            <v>0</v>
          </cell>
          <cell r="QC304">
            <v>0</v>
          </cell>
          <cell r="QD304">
            <v>0</v>
          </cell>
          <cell r="QE304">
            <v>0</v>
          </cell>
          <cell r="QF304">
            <v>0</v>
          </cell>
          <cell r="QG304">
            <v>0</v>
          </cell>
          <cell r="QH304">
            <v>0</v>
          </cell>
          <cell r="QI304">
            <v>0</v>
          </cell>
          <cell r="QJ304" t="e">
            <v>#N/A</v>
          </cell>
          <cell r="QK304" t="e">
            <v>#N/A</v>
          </cell>
          <cell r="QL304">
            <v>0</v>
          </cell>
          <cell r="QM304">
            <v>0</v>
          </cell>
          <cell r="QN304" t="e">
            <v>#N/A</v>
          </cell>
          <cell r="QO304" t="e">
            <v>#N/A</v>
          </cell>
          <cell r="QP304">
            <v>0</v>
          </cell>
          <cell r="QQ304" t="e">
            <v>#N/A</v>
          </cell>
          <cell r="QR304" t="e">
            <v>#N/A</v>
          </cell>
          <cell r="QS304">
            <v>0</v>
          </cell>
          <cell r="QT304">
            <v>0</v>
          </cell>
          <cell r="QU304">
            <v>0</v>
          </cell>
          <cell r="QV304">
            <v>0</v>
          </cell>
          <cell r="QW304">
            <v>0</v>
          </cell>
          <cell r="QX304">
            <v>0</v>
          </cell>
          <cell r="QY304">
            <v>0</v>
          </cell>
          <cell r="QZ304">
            <v>0</v>
          </cell>
          <cell r="RA304" t="e">
            <v>#N/A</v>
          </cell>
          <cell r="RB304">
            <v>0</v>
          </cell>
          <cell r="RC304">
            <v>0</v>
          </cell>
          <cell r="RD304">
            <v>0</v>
          </cell>
          <cell r="RE304">
            <v>0</v>
          </cell>
          <cell r="RF304">
            <v>0</v>
          </cell>
          <cell r="RG304">
            <v>0</v>
          </cell>
          <cell r="RH304">
            <v>0</v>
          </cell>
          <cell r="RI304">
            <v>965</v>
          </cell>
          <cell r="RJ304">
            <v>0</v>
          </cell>
          <cell r="RK304" t="e">
            <v>#N/A</v>
          </cell>
          <cell r="RL304" t="e">
            <v>#N/A</v>
          </cell>
          <cell r="RM304">
            <v>0</v>
          </cell>
          <cell r="RN304">
            <v>0</v>
          </cell>
          <cell r="RO304" t="e">
            <v>#N/A</v>
          </cell>
          <cell r="RP304" t="e">
            <v>#N/A</v>
          </cell>
          <cell r="RQ304">
            <v>0</v>
          </cell>
          <cell r="RR304" t="e">
            <v>#N/A</v>
          </cell>
          <cell r="RS304" t="e">
            <v>#N/A</v>
          </cell>
          <cell r="RT304">
            <v>965</v>
          </cell>
          <cell r="RU304">
            <v>965</v>
          </cell>
          <cell r="RV304">
            <v>0</v>
          </cell>
          <cell r="RW304">
            <v>0</v>
          </cell>
          <cell r="RX304">
            <v>965</v>
          </cell>
          <cell r="RY304">
            <v>0</v>
          </cell>
          <cell r="RZ304">
            <v>0</v>
          </cell>
          <cell r="SA304">
            <v>0</v>
          </cell>
          <cell r="SB304">
            <v>0</v>
          </cell>
          <cell r="SC304">
            <v>0</v>
          </cell>
          <cell r="SD304">
            <v>0</v>
          </cell>
          <cell r="SE304" t="e">
            <v>#N/A</v>
          </cell>
          <cell r="SF304">
            <v>0</v>
          </cell>
          <cell r="SG304">
            <v>0</v>
          </cell>
          <cell r="SH304">
            <v>0</v>
          </cell>
          <cell r="SI304">
            <v>0</v>
          </cell>
          <cell r="SJ304">
            <v>0</v>
          </cell>
          <cell r="SK304">
            <v>0</v>
          </cell>
          <cell r="SL304">
            <v>0</v>
          </cell>
          <cell r="SM304">
            <v>0</v>
          </cell>
          <cell r="SN304">
            <v>0</v>
          </cell>
          <cell r="SO304" t="e">
            <v>#N/A</v>
          </cell>
          <cell r="SP304" t="e">
            <v>#N/A</v>
          </cell>
          <cell r="SQ304">
            <v>0</v>
          </cell>
          <cell r="SR304">
            <v>0</v>
          </cell>
          <cell r="SS304" t="e">
            <v>#N/A</v>
          </cell>
          <cell r="ST304" t="e">
            <v>#N/A</v>
          </cell>
          <cell r="SU304">
            <v>0</v>
          </cell>
          <cell r="SV304" t="e">
            <v>#N/A</v>
          </cell>
          <cell r="SW304" t="e">
            <v>#N/A</v>
          </cell>
          <cell r="SX304">
            <v>0</v>
          </cell>
          <cell r="SY304">
            <v>0</v>
          </cell>
          <cell r="SZ304">
            <v>0</v>
          </cell>
          <cell r="TA304">
            <v>0</v>
          </cell>
          <cell r="TB304">
            <v>0</v>
          </cell>
          <cell r="TC304">
            <v>0</v>
          </cell>
          <cell r="TD304">
            <v>0</v>
          </cell>
          <cell r="TE304">
            <v>0</v>
          </cell>
          <cell r="TF304" t="e">
            <v>#N/A</v>
          </cell>
          <cell r="TG304">
            <v>0</v>
          </cell>
          <cell r="TH304">
            <v>275</v>
          </cell>
          <cell r="TI304">
            <v>0</v>
          </cell>
          <cell r="TJ304">
            <v>0</v>
          </cell>
          <cell r="TK304">
            <v>0</v>
          </cell>
          <cell r="TL304">
            <v>0</v>
          </cell>
          <cell r="TM304">
            <v>275</v>
          </cell>
          <cell r="TN304">
            <v>0</v>
          </cell>
          <cell r="TO304">
            <v>0</v>
          </cell>
          <cell r="TP304" t="e">
            <v>#N/A</v>
          </cell>
          <cell r="TQ304" t="e">
            <v>#N/A</v>
          </cell>
          <cell r="TR304">
            <v>0</v>
          </cell>
          <cell r="TS304">
            <v>0</v>
          </cell>
          <cell r="TT304" t="e">
            <v>#N/A</v>
          </cell>
          <cell r="TU304" t="e">
            <v>#N/A</v>
          </cell>
          <cell r="TV304">
            <v>0</v>
          </cell>
          <cell r="TW304" t="e">
            <v>#N/A</v>
          </cell>
          <cell r="TX304" t="e">
            <v>#N/A</v>
          </cell>
          <cell r="TY304">
            <v>0</v>
          </cell>
          <cell r="TZ304">
            <v>275</v>
          </cell>
          <cell r="UA304">
            <v>0</v>
          </cell>
          <cell r="UB304">
            <v>0</v>
          </cell>
          <cell r="UC304">
            <v>0</v>
          </cell>
          <cell r="UD304">
            <v>0</v>
          </cell>
          <cell r="UE304">
            <v>0</v>
          </cell>
          <cell r="UF304">
            <v>0</v>
          </cell>
          <cell r="UG304" t="e">
            <v>#N/A</v>
          </cell>
          <cell r="UH304">
            <v>0</v>
          </cell>
          <cell r="UI304">
            <v>37</v>
          </cell>
          <cell r="UJ304">
            <v>0</v>
          </cell>
          <cell r="UK304">
            <v>0</v>
          </cell>
          <cell r="UL304">
            <v>0</v>
          </cell>
          <cell r="UM304">
            <v>0</v>
          </cell>
          <cell r="UN304">
            <v>37</v>
          </cell>
          <cell r="UO304">
            <v>0</v>
          </cell>
          <cell r="UP304">
            <v>0</v>
          </cell>
          <cell r="UQ304" t="e">
            <v>#N/A</v>
          </cell>
          <cell r="UR304" t="e">
            <v>#N/A</v>
          </cell>
          <cell r="US304">
            <v>0</v>
          </cell>
          <cell r="UT304">
            <v>0</v>
          </cell>
          <cell r="UU304" t="e">
            <v>#N/A</v>
          </cell>
          <cell r="UV304" t="e">
            <v>#N/A</v>
          </cell>
          <cell r="UW304">
            <v>0</v>
          </cell>
          <cell r="UX304" t="e">
            <v>#N/A</v>
          </cell>
          <cell r="UY304" t="e">
            <v>#N/A</v>
          </cell>
          <cell r="UZ304">
            <v>0</v>
          </cell>
          <cell r="VA304">
            <v>37</v>
          </cell>
          <cell r="VB304">
            <v>0</v>
          </cell>
          <cell r="VC304">
            <v>0</v>
          </cell>
          <cell r="VD304">
            <v>0</v>
          </cell>
          <cell r="VE304">
            <v>0</v>
          </cell>
          <cell r="VF304">
            <v>0</v>
          </cell>
          <cell r="VG304">
            <v>0</v>
          </cell>
          <cell r="VH304" t="e">
            <v>#N/A</v>
          </cell>
          <cell r="VI304">
            <v>0</v>
          </cell>
          <cell r="VJ304">
            <v>0</v>
          </cell>
          <cell r="VK304">
            <v>0</v>
          </cell>
          <cell r="VL304">
            <v>0</v>
          </cell>
          <cell r="VM304">
            <v>0</v>
          </cell>
          <cell r="VN304">
            <v>0</v>
          </cell>
          <cell r="VO304">
            <v>0</v>
          </cell>
          <cell r="VP304">
            <v>0</v>
          </cell>
          <cell r="VQ304">
            <v>0</v>
          </cell>
          <cell r="VR304" t="e">
            <v>#N/A</v>
          </cell>
          <cell r="VS304" t="e">
            <v>#N/A</v>
          </cell>
          <cell r="VT304">
            <v>0</v>
          </cell>
          <cell r="VU304">
            <v>0</v>
          </cell>
          <cell r="VV304" t="e">
            <v>#N/A</v>
          </cell>
          <cell r="VW304" t="e">
            <v>#N/A</v>
          </cell>
          <cell r="VX304">
            <v>0</v>
          </cell>
          <cell r="VY304" t="e">
            <v>#N/A</v>
          </cell>
          <cell r="VZ304" t="e">
            <v>#N/A</v>
          </cell>
          <cell r="WA304">
            <v>0</v>
          </cell>
          <cell r="WB304">
            <v>0</v>
          </cell>
          <cell r="WC304">
            <v>0</v>
          </cell>
          <cell r="WD304">
            <v>0</v>
          </cell>
          <cell r="WE304">
            <v>0</v>
          </cell>
          <cell r="WF304">
            <v>0</v>
          </cell>
          <cell r="WG304">
            <v>0</v>
          </cell>
          <cell r="WH304">
            <v>0</v>
          </cell>
          <cell r="WI304" t="e">
            <v>#N/A</v>
          </cell>
          <cell r="WJ304">
            <v>0</v>
          </cell>
          <cell r="WK304">
            <v>0</v>
          </cell>
          <cell r="WL304">
            <v>0</v>
          </cell>
          <cell r="WM304">
            <v>0</v>
          </cell>
          <cell r="WN304">
            <v>0</v>
          </cell>
          <cell r="WO304">
            <v>0</v>
          </cell>
          <cell r="WP304">
            <v>0</v>
          </cell>
          <cell r="WQ304">
            <v>0</v>
          </cell>
          <cell r="WR304">
            <v>0</v>
          </cell>
          <cell r="WS304" t="e">
            <v>#N/A</v>
          </cell>
          <cell r="WT304" t="e">
            <v>#N/A</v>
          </cell>
          <cell r="WU304">
            <v>0</v>
          </cell>
          <cell r="WV304">
            <v>0</v>
          </cell>
          <cell r="WW304" t="e">
            <v>#N/A</v>
          </cell>
          <cell r="WX304" t="e">
            <v>#N/A</v>
          </cell>
          <cell r="WY304">
            <v>0</v>
          </cell>
          <cell r="WZ304" t="e">
            <v>#N/A</v>
          </cell>
          <cell r="XA304" t="e">
            <v>#N/A</v>
          </cell>
          <cell r="XB304">
            <v>0</v>
          </cell>
          <cell r="XC304">
            <v>0</v>
          </cell>
          <cell r="XD304">
            <v>0</v>
          </cell>
          <cell r="XE304">
            <v>0</v>
          </cell>
          <cell r="XF304">
            <v>0</v>
          </cell>
          <cell r="XG304">
            <v>0</v>
          </cell>
          <cell r="XH304">
            <v>0</v>
          </cell>
          <cell r="XI304">
            <v>0</v>
          </cell>
          <cell r="XJ304" t="e">
            <v>#N/A</v>
          </cell>
          <cell r="XK304">
            <v>0</v>
          </cell>
          <cell r="XL304">
            <v>312</v>
          </cell>
          <cell r="XM304">
            <v>0</v>
          </cell>
          <cell r="XN304">
            <v>0</v>
          </cell>
          <cell r="XO304">
            <v>0</v>
          </cell>
          <cell r="XP304">
            <v>0</v>
          </cell>
          <cell r="XQ304">
            <v>312</v>
          </cell>
          <cell r="XR304">
            <v>0</v>
          </cell>
          <cell r="XS304">
            <v>0</v>
          </cell>
          <cell r="XT304" t="e">
            <v>#N/A</v>
          </cell>
          <cell r="XU304" t="e">
            <v>#N/A</v>
          </cell>
          <cell r="XV304">
            <v>0</v>
          </cell>
          <cell r="XW304">
            <v>0</v>
          </cell>
          <cell r="XX304" t="e">
            <v>#N/A</v>
          </cell>
          <cell r="XY304" t="e">
            <v>#N/A</v>
          </cell>
          <cell r="XZ304">
            <v>0</v>
          </cell>
          <cell r="YA304" t="e">
            <v>#N/A</v>
          </cell>
          <cell r="YB304" t="e">
            <v>#N/A</v>
          </cell>
          <cell r="YC304">
            <v>0</v>
          </cell>
          <cell r="YD304">
            <v>312</v>
          </cell>
          <cell r="YE304">
            <v>0</v>
          </cell>
          <cell r="YF304">
            <v>312</v>
          </cell>
          <cell r="YG304">
            <v>0</v>
          </cell>
          <cell r="YH304">
            <v>0</v>
          </cell>
          <cell r="YI304">
            <v>0</v>
          </cell>
          <cell r="YJ304">
            <v>0</v>
          </cell>
          <cell r="YK304">
            <v>0</v>
          </cell>
          <cell r="YL304">
            <v>0</v>
          </cell>
          <cell r="YM304" t="e">
            <v>#N/A</v>
          </cell>
          <cell r="YN304">
            <v>0</v>
          </cell>
          <cell r="YO304">
            <v>30</v>
          </cell>
          <cell r="YP304">
            <v>0</v>
          </cell>
          <cell r="YQ304">
            <v>15</v>
          </cell>
          <cell r="YR304">
            <v>15</v>
          </cell>
          <cell r="YS304">
            <v>10</v>
          </cell>
          <cell r="YT304">
            <v>55</v>
          </cell>
          <cell r="YU304">
            <v>0</v>
          </cell>
          <cell r="YV304">
            <v>0</v>
          </cell>
          <cell r="YW304" t="e">
            <v>#N/A</v>
          </cell>
          <cell r="YX304" t="e">
            <v>#N/A</v>
          </cell>
          <cell r="YY304">
            <v>0</v>
          </cell>
          <cell r="YZ304">
            <v>0</v>
          </cell>
          <cell r="ZA304" t="e">
            <v>#N/A</v>
          </cell>
          <cell r="ZB304" t="e">
            <v>#N/A</v>
          </cell>
          <cell r="ZC304">
            <v>0</v>
          </cell>
          <cell r="ZD304" t="e">
            <v>#N/A</v>
          </cell>
          <cell r="ZE304" t="e">
            <v>#N/A</v>
          </cell>
          <cell r="ZF304">
            <v>0</v>
          </cell>
          <cell r="ZG304">
            <v>55</v>
          </cell>
          <cell r="ZH304">
            <v>0</v>
          </cell>
          <cell r="ZI304">
            <v>0</v>
          </cell>
          <cell r="ZJ304">
            <v>0</v>
          </cell>
          <cell r="ZK304">
            <v>0</v>
          </cell>
          <cell r="ZL304">
            <v>0</v>
          </cell>
          <cell r="ZM304">
            <v>0</v>
          </cell>
          <cell r="ZN304" t="e">
            <v>#N/A</v>
          </cell>
          <cell r="ZO304">
            <v>0</v>
          </cell>
          <cell r="ZP304">
            <v>0</v>
          </cell>
          <cell r="ZQ304">
            <v>0</v>
          </cell>
          <cell r="ZR304">
            <v>0</v>
          </cell>
          <cell r="ZS304">
            <v>0</v>
          </cell>
          <cell r="ZT304">
            <v>0</v>
          </cell>
          <cell r="ZU304">
            <v>0</v>
          </cell>
          <cell r="ZV304">
            <v>0</v>
          </cell>
          <cell r="ZW304">
            <v>0</v>
          </cell>
          <cell r="ZX304" t="e">
            <v>#N/A</v>
          </cell>
          <cell r="ZY304" t="e">
            <v>#N/A</v>
          </cell>
          <cell r="ZZ304">
            <v>0</v>
          </cell>
          <cell r="AAA304">
            <v>0</v>
          </cell>
          <cell r="AAB304" t="e">
            <v>#N/A</v>
          </cell>
          <cell r="AAC304" t="e">
            <v>#N/A</v>
          </cell>
          <cell r="AAD304">
            <v>0</v>
          </cell>
          <cell r="AAE304" t="e">
            <v>#N/A</v>
          </cell>
          <cell r="AAF304" t="e">
            <v>#N/A</v>
          </cell>
          <cell r="AAG304">
            <v>0</v>
          </cell>
          <cell r="AAH304">
            <v>0</v>
          </cell>
          <cell r="AAI304">
            <v>0</v>
          </cell>
          <cell r="AAJ304">
            <v>0</v>
          </cell>
          <cell r="AAK304">
            <v>0</v>
          </cell>
          <cell r="AAL304">
            <v>0</v>
          </cell>
          <cell r="AAM304">
            <v>0</v>
          </cell>
          <cell r="AAN304">
            <v>0</v>
          </cell>
          <cell r="AAO304" t="e">
            <v>#N/A</v>
          </cell>
          <cell r="AAP304">
            <v>0</v>
          </cell>
          <cell r="AAQ304">
            <v>0</v>
          </cell>
          <cell r="AAR304">
            <v>0</v>
          </cell>
          <cell r="AAS304">
            <v>0</v>
          </cell>
          <cell r="AAT304">
            <v>0</v>
          </cell>
          <cell r="AAU304">
            <v>0</v>
          </cell>
          <cell r="AAV304">
            <v>0</v>
          </cell>
          <cell r="AAW304">
            <v>0</v>
          </cell>
          <cell r="AAX304">
            <v>0</v>
          </cell>
          <cell r="AAY304" t="e">
            <v>#N/A</v>
          </cell>
          <cell r="AAZ304" t="e">
            <v>#N/A</v>
          </cell>
          <cell r="ABA304">
            <v>0</v>
          </cell>
          <cell r="ABB304">
            <v>0</v>
          </cell>
          <cell r="ABC304" t="e">
            <v>#N/A</v>
          </cell>
          <cell r="ABD304" t="e">
            <v>#N/A</v>
          </cell>
          <cell r="ABE304">
            <v>0</v>
          </cell>
          <cell r="ABF304" t="e">
            <v>#N/A</v>
          </cell>
          <cell r="ABG304" t="e">
            <v>#N/A</v>
          </cell>
          <cell r="ABH304">
            <v>0</v>
          </cell>
          <cell r="ABI304">
            <v>0</v>
          </cell>
          <cell r="ABJ304">
            <v>0</v>
          </cell>
          <cell r="ABK304">
            <v>0</v>
          </cell>
          <cell r="ABL304">
            <v>0</v>
          </cell>
          <cell r="ABM304">
            <v>0</v>
          </cell>
          <cell r="ABN304">
            <v>0</v>
          </cell>
          <cell r="ABO304">
            <v>0</v>
          </cell>
          <cell r="ABP304" t="e">
            <v>#N/A</v>
          </cell>
          <cell r="ABQ304">
            <v>0</v>
          </cell>
          <cell r="ABR304">
            <v>11</v>
          </cell>
          <cell r="ABS304">
            <v>0</v>
          </cell>
          <cell r="ABT304">
            <v>0</v>
          </cell>
          <cell r="ABU304">
            <v>0</v>
          </cell>
          <cell r="ABV304">
            <v>0</v>
          </cell>
          <cell r="ABW304">
            <v>11</v>
          </cell>
          <cell r="ABX304">
            <v>0</v>
          </cell>
          <cell r="ABY304">
            <v>0</v>
          </cell>
          <cell r="ABZ304" t="e">
            <v>#N/A</v>
          </cell>
          <cell r="ACA304" t="e">
            <v>#N/A</v>
          </cell>
          <cell r="ACB304">
            <v>0</v>
          </cell>
          <cell r="ACC304">
            <v>0</v>
          </cell>
          <cell r="ACD304" t="e">
            <v>#N/A</v>
          </cell>
          <cell r="ACE304" t="e">
            <v>#N/A</v>
          </cell>
          <cell r="ACF304">
            <v>0</v>
          </cell>
          <cell r="ACG304" t="e">
            <v>#N/A</v>
          </cell>
          <cell r="ACH304" t="e">
            <v>#N/A</v>
          </cell>
          <cell r="ACI304">
            <v>0</v>
          </cell>
          <cell r="ACJ304">
            <v>11</v>
          </cell>
          <cell r="ACK304">
            <v>0</v>
          </cell>
          <cell r="ACL304">
            <v>0</v>
          </cell>
          <cell r="ACM304">
            <v>0</v>
          </cell>
          <cell r="ACN304">
            <v>0</v>
          </cell>
          <cell r="ACO304">
            <v>0</v>
          </cell>
          <cell r="ACP304">
            <v>0</v>
          </cell>
          <cell r="ACQ304" t="e">
            <v>#N/A</v>
          </cell>
          <cell r="ACR304">
            <v>0</v>
          </cell>
          <cell r="ACS304">
            <v>0</v>
          </cell>
          <cell r="ACT304">
            <v>0</v>
          </cell>
          <cell r="ACU304">
            <v>0</v>
          </cell>
          <cell r="ACV304">
            <v>0</v>
          </cell>
          <cell r="ACW304">
            <v>0</v>
          </cell>
          <cell r="ACX304">
            <v>0</v>
          </cell>
          <cell r="ACY304">
            <v>0</v>
          </cell>
          <cell r="ACZ304">
            <v>0</v>
          </cell>
          <cell r="ADA304" t="e">
            <v>#N/A</v>
          </cell>
          <cell r="ADB304" t="e">
            <v>#N/A</v>
          </cell>
          <cell r="ADC304">
            <v>0</v>
          </cell>
          <cell r="ADD304">
            <v>0</v>
          </cell>
          <cell r="ADE304" t="e">
            <v>#N/A</v>
          </cell>
          <cell r="ADF304" t="e">
            <v>#N/A</v>
          </cell>
          <cell r="ADG304">
            <v>0</v>
          </cell>
          <cell r="ADH304" t="e">
            <v>#N/A</v>
          </cell>
          <cell r="ADI304" t="e">
            <v>#N/A</v>
          </cell>
          <cell r="ADJ304">
            <v>0</v>
          </cell>
          <cell r="ADK304">
            <v>0</v>
          </cell>
          <cell r="ADL304">
            <v>0</v>
          </cell>
          <cell r="ADM304">
            <v>0</v>
          </cell>
          <cell r="ADN304">
            <v>0</v>
          </cell>
          <cell r="ADO304">
            <v>0</v>
          </cell>
          <cell r="ADP304">
            <v>0</v>
          </cell>
          <cell r="ADQ304">
            <v>0</v>
          </cell>
          <cell r="ADR304" t="e">
            <v>#N/A</v>
          </cell>
          <cell r="ADS304">
            <v>0</v>
          </cell>
          <cell r="ADT304">
            <v>57</v>
          </cell>
          <cell r="ADU304">
            <v>0</v>
          </cell>
          <cell r="ADV304">
            <v>0</v>
          </cell>
          <cell r="ADW304">
            <v>0</v>
          </cell>
          <cell r="ADX304">
            <v>0</v>
          </cell>
          <cell r="ADY304">
            <v>57</v>
          </cell>
          <cell r="ADZ304">
            <v>0</v>
          </cell>
          <cell r="AEA304">
            <v>0</v>
          </cell>
          <cell r="AEB304" t="e">
            <v>#N/A</v>
          </cell>
          <cell r="AEC304" t="e">
            <v>#N/A</v>
          </cell>
          <cell r="AED304">
            <v>0</v>
          </cell>
          <cell r="AEE304">
            <v>0</v>
          </cell>
          <cell r="AEF304" t="e">
            <v>#N/A</v>
          </cell>
          <cell r="AEG304" t="e">
            <v>#N/A</v>
          </cell>
          <cell r="AEH304">
            <v>0</v>
          </cell>
          <cell r="AEI304" t="e">
            <v>#N/A</v>
          </cell>
          <cell r="AEJ304" t="e">
            <v>#N/A</v>
          </cell>
          <cell r="AEK304">
            <v>0</v>
          </cell>
          <cell r="AEL304">
            <v>57</v>
          </cell>
          <cell r="AEM304">
            <v>0</v>
          </cell>
          <cell r="AEN304">
            <v>0</v>
          </cell>
          <cell r="AEO304">
            <v>0</v>
          </cell>
          <cell r="AEP304">
            <v>0</v>
          </cell>
          <cell r="AEQ304">
            <v>0</v>
          </cell>
          <cell r="AER304">
            <v>0</v>
          </cell>
          <cell r="AES304" t="e">
            <v>#N/A</v>
          </cell>
          <cell r="AET304">
            <v>0</v>
          </cell>
          <cell r="AEU304">
            <v>0</v>
          </cell>
          <cell r="AEV304">
            <v>0</v>
          </cell>
          <cell r="AEW304">
            <v>0</v>
          </cell>
          <cell r="AEX304">
            <v>0</v>
          </cell>
          <cell r="AEY304">
            <v>0</v>
          </cell>
          <cell r="AEZ304">
            <v>0</v>
          </cell>
          <cell r="AFA304">
            <v>0</v>
          </cell>
          <cell r="AFB304">
            <v>0</v>
          </cell>
          <cell r="AFC304" t="e">
            <v>#N/A</v>
          </cell>
          <cell r="AFD304" t="e">
            <v>#N/A</v>
          </cell>
          <cell r="AFE304">
            <v>0</v>
          </cell>
          <cell r="AFF304">
            <v>0</v>
          </cell>
          <cell r="AFG304" t="e">
            <v>#N/A</v>
          </cell>
          <cell r="AFH304" t="e">
            <v>#N/A</v>
          </cell>
          <cell r="AFI304">
            <v>0</v>
          </cell>
          <cell r="AFJ304" t="e">
            <v>#N/A</v>
          </cell>
          <cell r="AFK304" t="e">
            <v>#N/A</v>
          </cell>
          <cell r="AFL304">
            <v>0</v>
          </cell>
          <cell r="AFM304">
            <v>0</v>
          </cell>
          <cell r="AFN304">
            <v>0</v>
          </cell>
          <cell r="AFO304">
            <v>0</v>
          </cell>
          <cell r="AFP304">
            <v>0</v>
          </cell>
          <cell r="AFQ304">
            <v>0</v>
          </cell>
          <cell r="AFR304">
            <v>0</v>
          </cell>
          <cell r="AFS304">
            <v>0</v>
          </cell>
          <cell r="AFT304" t="e">
            <v>#N/A</v>
          </cell>
          <cell r="AFU304">
            <v>0</v>
          </cell>
          <cell r="AFV304">
            <v>0</v>
          </cell>
          <cell r="AFW304">
            <v>0</v>
          </cell>
          <cell r="AFX304">
            <v>12</v>
          </cell>
          <cell r="AFY304">
            <v>12</v>
          </cell>
          <cell r="AFZ304">
            <v>0</v>
          </cell>
          <cell r="AGA304">
            <v>12</v>
          </cell>
          <cell r="AGB304">
            <v>0</v>
          </cell>
          <cell r="AGC304">
            <v>0</v>
          </cell>
          <cell r="AGD304" t="e">
            <v>#N/A</v>
          </cell>
          <cell r="AGE304" t="e">
            <v>#N/A</v>
          </cell>
          <cell r="AGF304">
            <v>0</v>
          </cell>
          <cell r="AGG304">
            <v>0</v>
          </cell>
          <cell r="AGH304" t="e">
            <v>#N/A</v>
          </cell>
          <cell r="AGI304" t="e">
            <v>#N/A</v>
          </cell>
          <cell r="AGJ304">
            <v>0</v>
          </cell>
          <cell r="AGK304" t="e">
            <v>#N/A</v>
          </cell>
          <cell r="AGL304" t="e">
            <v>#N/A</v>
          </cell>
          <cell r="AGM304">
            <v>0</v>
          </cell>
          <cell r="AGN304">
            <v>12</v>
          </cell>
          <cell r="AGO304">
            <v>0</v>
          </cell>
          <cell r="AGP304">
            <v>0</v>
          </cell>
          <cell r="AGQ304">
            <v>0</v>
          </cell>
          <cell r="AGR304">
            <v>0</v>
          </cell>
          <cell r="AGS304">
            <v>0</v>
          </cell>
          <cell r="AGT304">
            <v>0</v>
          </cell>
          <cell r="AGU304" t="e">
            <v>#N/A</v>
          </cell>
          <cell r="AGV304">
            <v>0</v>
          </cell>
          <cell r="AGW304">
            <v>0</v>
          </cell>
          <cell r="AGX304">
            <v>0</v>
          </cell>
          <cell r="AGY304">
            <v>45</v>
          </cell>
          <cell r="AGZ304">
            <v>45</v>
          </cell>
          <cell r="AHA304">
            <v>0</v>
          </cell>
          <cell r="AHB304">
            <v>45</v>
          </cell>
          <cell r="AHC304">
            <v>0</v>
          </cell>
          <cell r="AHD304">
            <v>0</v>
          </cell>
          <cell r="AHE304" t="e">
            <v>#N/A</v>
          </cell>
          <cell r="AHF304" t="e">
            <v>#N/A</v>
          </cell>
          <cell r="AHG304">
            <v>0</v>
          </cell>
          <cell r="AHH304">
            <v>0</v>
          </cell>
          <cell r="AHI304" t="e">
            <v>#N/A</v>
          </cell>
          <cell r="AHJ304" t="e">
            <v>#N/A</v>
          </cell>
          <cell r="AHK304">
            <v>0</v>
          </cell>
          <cell r="AHL304" t="e">
            <v>#N/A</v>
          </cell>
          <cell r="AHM304" t="e">
            <v>#N/A</v>
          </cell>
          <cell r="AHN304">
            <v>0</v>
          </cell>
          <cell r="AHO304">
            <v>45</v>
          </cell>
          <cell r="AHP304">
            <v>0</v>
          </cell>
          <cell r="AHQ304">
            <v>0</v>
          </cell>
          <cell r="AHR304">
            <v>0</v>
          </cell>
          <cell r="AHS304">
            <v>0</v>
          </cell>
          <cell r="AHT304">
            <v>0</v>
          </cell>
          <cell r="AHU304">
            <v>0</v>
          </cell>
          <cell r="AHV304" t="e">
            <v>#N/A</v>
          </cell>
          <cell r="AHW304">
            <v>0</v>
          </cell>
          <cell r="AHX304">
            <v>0</v>
          </cell>
          <cell r="AHY304">
            <v>0</v>
          </cell>
          <cell r="AHZ304">
            <v>0</v>
          </cell>
          <cell r="AIA304">
            <v>0</v>
          </cell>
          <cell r="AIB304">
            <v>0</v>
          </cell>
          <cell r="AIC304">
            <v>0</v>
          </cell>
          <cell r="AID304">
            <v>0</v>
          </cell>
          <cell r="AIE304">
            <v>0</v>
          </cell>
          <cell r="AIF304" t="e">
            <v>#N/A</v>
          </cell>
          <cell r="AIG304" t="e">
            <v>#N/A</v>
          </cell>
          <cell r="AIH304">
            <v>0</v>
          </cell>
          <cell r="AII304">
            <v>0</v>
          </cell>
          <cell r="AIJ304" t="e">
            <v>#N/A</v>
          </cell>
          <cell r="AIK304" t="e">
            <v>#N/A</v>
          </cell>
          <cell r="AIL304">
            <v>0</v>
          </cell>
          <cell r="AIM304" t="e">
            <v>#N/A</v>
          </cell>
          <cell r="AIN304" t="e">
            <v>#N/A</v>
          </cell>
          <cell r="AIO304">
            <v>0</v>
          </cell>
          <cell r="AIP304">
            <v>0</v>
          </cell>
          <cell r="AIQ304">
            <v>0</v>
          </cell>
          <cell r="AIR304">
            <v>0</v>
          </cell>
          <cell r="AIS304">
            <v>0</v>
          </cell>
          <cell r="AIT304">
            <v>0</v>
          </cell>
          <cell r="AIU304">
            <v>0</v>
          </cell>
          <cell r="AIV304">
            <v>0</v>
          </cell>
          <cell r="AIW304" t="e">
            <v>#N/A</v>
          </cell>
          <cell r="AIX304">
            <v>0</v>
          </cell>
          <cell r="AIY304">
            <v>0</v>
          </cell>
          <cell r="AIZ304">
            <v>0</v>
          </cell>
          <cell r="AJA304">
            <v>0</v>
          </cell>
          <cell r="AJB304">
            <v>0</v>
          </cell>
          <cell r="AJC304">
            <v>0</v>
          </cell>
          <cell r="AJD304">
            <v>0</v>
          </cell>
          <cell r="AJE304">
            <v>0</v>
          </cell>
          <cell r="AJF304">
            <v>0</v>
          </cell>
          <cell r="AJG304" t="e">
            <v>#N/A</v>
          </cell>
          <cell r="AJH304" t="e">
            <v>#N/A</v>
          </cell>
          <cell r="AJI304">
            <v>0</v>
          </cell>
          <cell r="AJJ304">
            <v>0</v>
          </cell>
          <cell r="AJK304" t="e">
            <v>#N/A</v>
          </cell>
          <cell r="AJL304" t="e">
            <v>#N/A</v>
          </cell>
          <cell r="AJM304">
            <v>0</v>
          </cell>
          <cell r="AJN304" t="e">
            <v>#N/A</v>
          </cell>
          <cell r="AJO304" t="e">
            <v>#N/A</v>
          </cell>
          <cell r="AJP304">
            <v>0</v>
          </cell>
          <cell r="AJQ304">
            <v>0</v>
          </cell>
          <cell r="AJR304">
            <v>0</v>
          </cell>
          <cell r="AJS304">
            <v>0</v>
          </cell>
          <cell r="AJT304">
            <v>0</v>
          </cell>
          <cell r="AJU304">
            <v>0</v>
          </cell>
          <cell r="AJV304">
            <v>0</v>
          </cell>
          <cell r="AJW304">
            <v>0</v>
          </cell>
          <cell r="AJX304" t="e">
            <v>#N/A</v>
          </cell>
          <cell r="AJY304">
            <v>0</v>
          </cell>
          <cell r="AJZ304">
            <v>0</v>
          </cell>
          <cell r="AKA304">
            <v>0</v>
          </cell>
          <cell r="AKB304">
            <v>45</v>
          </cell>
          <cell r="AKC304">
            <v>45</v>
          </cell>
          <cell r="AKD304">
            <v>0</v>
          </cell>
          <cell r="AKE304">
            <v>45</v>
          </cell>
          <cell r="AKF304">
            <v>0</v>
          </cell>
          <cell r="AKG304">
            <v>0</v>
          </cell>
          <cell r="AKH304" t="e">
            <v>#N/A</v>
          </cell>
          <cell r="AKI304" t="e">
            <v>#N/A</v>
          </cell>
          <cell r="AKJ304">
            <v>0</v>
          </cell>
          <cell r="AKK304">
            <v>0</v>
          </cell>
          <cell r="AKL304" t="e">
            <v>#N/A</v>
          </cell>
          <cell r="AKM304" t="e">
            <v>#N/A</v>
          </cell>
          <cell r="AKN304">
            <v>0</v>
          </cell>
          <cell r="AKO304" t="e">
            <v>#N/A</v>
          </cell>
          <cell r="AKP304" t="e">
            <v>#N/A</v>
          </cell>
          <cell r="AKQ304">
            <v>0</v>
          </cell>
          <cell r="AKR304">
            <v>45</v>
          </cell>
          <cell r="AKS304">
            <v>0</v>
          </cell>
          <cell r="AKT304">
            <v>0</v>
          </cell>
          <cell r="AKU304">
            <v>0</v>
          </cell>
          <cell r="AKV304">
            <v>0</v>
          </cell>
          <cell r="AKW304">
            <v>0</v>
          </cell>
          <cell r="AKX304">
            <v>0</v>
          </cell>
          <cell r="AKY304" t="e">
            <v>#N/A</v>
          </cell>
          <cell r="AKZ304">
            <v>0</v>
          </cell>
          <cell r="ALA304">
            <v>0</v>
          </cell>
          <cell r="ALB304">
            <v>0</v>
          </cell>
          <cell r="ALC304">
            <v>0</v>
          </cell>
          <cell r="ALD304">
            <v>0</v>
          </cell>
          <cell r="ALE304">
            <v>0</v>
          </cell>
          <cell r="ALF304">
            <v>0</v>
          </cell>
          <cell r="ALG304">
            <v>0</v>
          </cell>
          <cell r="ALH304">
            <v>0</v>
          </cell>
          <cell r="ALI304" t="e">
            <v>#N/A</v>
          </cell>
          <cell r="ALJ304" t="e">
            <v>#N/A</v>
          </cell>
          <cell r="ALK304">
            <v>0</v>
          </cell>
          <cell r="ALL304">
            <v>0</v>
          </cell>
          <cell r="ALM304" t="e">
            <v>#N/A</v>
          </cell>
          <cell r="ALN304" t="e">
            <v>#N/A</v>
          </cell>
          <cell r="ALO304">
            <v>0</v>
          </cell>
          <cell r="ALP304" t="e">
            <v>#N/A</v>
          </cell>
          <cell r="ALQ304" t="e">
            <v>#N/A</v>
          </cell>
          <cell r="ALR304">
            <v>0</v>
          </cell>
          <cell r="ALS304">
            <v>0</v>
          </cell>
          <cell r="ALT304">
            <v>0</v>
          </cell>
          <cell r="ALU304">
            <v>0</v>
          </cell>
          <cell r="ALV304">
            <v>0</v>
          </cell>
          <cell r="ALW304">
            <v>0</v>
          </cell>
          <cell r="ALX304">
            <v>0</v>
          </cell>
          <cell r="ALY304">
            <v>0</v>
          </cell>
          <cell r="ALZ304" t="e">
            <v>#N/A</v>
          </cell>
          <cell r="AMA304">
            <v>0</v>
          </cell>
          <cell r="AMB304">
            <v>0</v>
          </cell>
          <cell r="AMC304">
            <v>0</v>
          </cell>
          <cell r="AMD304">
            <v>0</v>
          </cell>
          <cell r="AME304">
            <v>0</v>
          </cell>
          <cell r="AMF304">
            <v>0</v>
          </cell>
          <cell r="AMG304">
            <v>0</v>
          </cell>
          <cell r="AMH304">
            <v>0</v>
          </cell>
          <cell r="AMI304">
            <v>0</v>
          </cell>
          <cell r="AMJ304" t="e">
            <v>#N/A</v>
          </cell>
          <cell r="AMK304" t="e">
            <v>#N/A</v>
          </cell>
          <cell r="AML304">
            <v>0</v>
          </cell>
          <cell r="AMM304">
            <v>0</v>
          </cell>
          <cell r="AMN304" t="e">
            <v>#N/A</v>
          </cell>
          <cell r="AMO304" t="e">
            <v>#N/A</v>
          </cell>
          <cell r="AMP304">
            <v>0</v>
          </cell>
          <cell r="AMQ304" t="e">
            <v>#N/A</v>
          </cell>
          <cell r="AMR304" t="e">
            <v>#N/A</v>
          </cell>
          <cell r="AMS304">
            <v>0</v>
          </cell>
          <cell r="AMT304">
            <v>0</v>
          </cell>
          <cell r="AMU304">
            <v>0</v>
          </cell>
          <cell r="AMV304">
            <v>0</v>
          </cell>
          <cell r="AMW304">
            <v>0</v>
          </cell>
          <cell r="AMX304">
            <v>0</v>
          </cell>
          <cell r="AMY304">
            <v>0</v>
          </cell>
          <cell r="AMZ304">
            <v>0</v>
          </cell>
          <cell r="ANA304" t="e">
            <v>#N/A</v>
          </cell>
          <cell r="ANB304">
            <v>0</v>
          </cell>
          <cell r="ANC304">
            <v>98</v>
          </cell>
          <cell r="AND304">
            <v>0</v>
          </cell>
          <cell r="ANE304">
            <v>117</v>
          </cell>
          <cell r="ANF304">
            <v>117</v>
          </cell>
          <cell r="ANG304">
            <v>10</v>
          </cell>
          <cell r="ANH304">
            <v>225</v>
          </cell>
          <cell r="ANI304">
            <v>0</v>
          </cell>
          <cell r="ANJ304">
            <v>0</v>
          </cell>
          <cell r="ANK304" t="e">
            <v>#N/A</v>
          </cell>
          <cell r="ANL304" t="e">
            <v>#N/A</v>
          </cell>
          <cell r="ANM304">
            <v>0</v>
          </cell>
          <cell r="ANN304">
            <v>0</v>
          </cell>
          <cell r="ANO304" t="e">
            <v>#N/A</v>
          </cell>
          <cell r="ANP304" t="e">
            <v>#N/A</v>
          </cell>
          <cell r="ANQ304">
            <v>0</v>
          </cell>
          <cell r="ANR304" t="e">
            <v>#N/A</v>
          </cell>
          <cell r="ANS304" t="e">
            <v>#N/A</v>
          </cell>
          <cell r="ANT304">
            <v>0</v>
          </cell>
          <cell r="ANU304">
            <v>225</v>
          </cell>
          <cell r="ANV304">
            <v>0</v>
          </cell>
          <cell r="ANW304">
            <v>225</v>
          </cell>
          <cell r="ANX304">
            <v>0</v>
          </cell>
          <cell r="ANY304">
            <v>0</v>
          </cell>
          <cell r="ANZ304">
            <v>0</v>
          </cell>
          <cell r="AOA304">
            <v>0</v>
          </cell>
          <cell r="AOB304">
            <v>0</v>
          </cell>
          <cell r="AOC304">
            <v>0</v>
          </cell>
          <cell r="AOD304">
            <v>1172</v>
          </cell>
          <cell r="AOE304">
            <v>1825</v>
          </cell>
          <cell r="AOF304">
            <v>0</v>
          </cell>
          <cell r="AOG304">
            <v>0</v>
          </cell>
          <cell r="AOH304">
            <v>0</v>
          </cell>
          <cell r="AOI304">
            <v>0</v>
          </cell>
          <cell r="AOJ304">
            <v>2997</v>
          </cell>
          <cell r="AOK304">
            <v>0</v>
          </cell>
          <cell r="AOL304">
            <v>0</v>
          </cell>
          <cell r="AOM304" t="e">
            <v>#N/A</v>
          </cell>
          <cell r="AON304" t="e">
            <v>#N/A</v>
          </cell>
          <cell r="AOO304">
            <v>0</v>
          </cell>
          <cell r="AOP304">
            <v>0</v>
          </cell>
          <cell r="AOQ304" t="e">
            <v>#N/A</v>
          </cell>
          <cell r="AOR304" t="e">
            <v>#N/A</v>
          </cell>
          <cell r="AOS304">
            <v>0</v>
          </cell>
          <cell r="AOT304" t="e">
            <v>#N/A</v>
          </cell>
          <cell r="AOU304" t="e">
            <v>#N/A</v>
          </cell>
          <cell r="AOV304">
            <v>0</v>
          </cell>
          <cell r="AOW304">
            <v>2997</v>
          </cell>
          <cell r="AOX304">
            <v>0</v>
          </cell>
          <cell r="AOY304">
            <v>2997</v>
          </cell>
          <cell r="AOZ304">
            <v>0</v>
          </cell>
          <cell r="APA304">
            <v>0</v>
          </cell>
          <cell r="APB304">
            <v>0</v>
          </cell>
          <cell r="APC304">
            <v>0</v>
          </cell>
          <cell r="APD304">
            <v>0</v>
          </cell>
          <cell r="APE304">
            <v>0</v>
          </cell>
          <cell r="APF304" t="e">
            <v>#N/A</v>
          </cell>
          <cell r="APG304">
            <v>0</v>
          </cell>
          <cell r="APH304">
            <v>0</v>
          </cell>
          <cell r="API304">
            <v>0</v>
          </cell>
          <cell r="APJ304">
            <v>0</v>
          </cell>
          <cell r="APK304">
            <v>0</v>
          </cell>
          <cell r="APL304">
            <v>0</v>
          </cell>
          <cell r="APM304">
            <v>0</v>
          </cell>
          <cell r="APN304">
            <v>0</v>
          </cell>
          <cell r="APO304">
            <v>0</v>
          </cell>
          <cell r="APP304" t="e">
            <v>#N/A</v>
          </cell>
          <cell r="APQ304" t="e">
            <v>#N/A</v>
          </cell>
          <cell r="APR304">
            <v>0</v>
          </cell>
          <cell r="APS304">
            <v>0</v>
          </cell>
          <cell r="APT304" t="e">
            <v>#N/A</v>
          </cell>
          <cell r="APU304" t="e">
            <v>#N/A</v>
          </cell>
          <cell r="APV304">
            <v>0</v>
          </cell>
          <cell r="APW304" t="e">
            <v>#N/A</v>
          </cell>
          <cell r="APX304" t="e">
            <v>#N/A</v>
          </cell>
          <cell r="APY304">
            <v>0</v>
          </cell>
          <cell r="APZ304">
            <v>0</v>
          </cell>
          <cell r="AQA304">
            <v>0</v>
          </cell>
          <cell r="AQB304">
            <v>0</v>
          </cell>
          <cell r="AQC304">
            <v>0</v>
          </cell>
          <cell r="AQD304">
            <v>0</v>
          </cell>
          <cell r="AQE304">
            <v>0</v>
          </cell>
          <cell r="AQF304">
            <v>0</v>
          </cell>
          <cell r="AQG304">
            <v>0</v>
          </cell>
          <cell r="AQH304">
            <v>0</v>
          </cell>
          <cell r="AQI304" t="e">
            <v>#N/A</v>
          </cell>
          <cell r="AQJ304">
            <v>0</v>
          </cell>
          <cell r="AQK304">
            <v>0</v>
          </cell>
          <cell r="AQL304">
            <v>0</v>
          </cell>
          <cell r="AQM304">
            <v>0</v>
          </cell>
          <cell r="AQN304">
            <v>0</v>
          </cell>
          <cell r="AQO304">
            <v>0</v>
          </cell>
          <cell r="AQP304">
            <v>0</v>
          </cell>
          <cell r="AQQ304">
            <v>0</v>
          </cell>
          <cell r="AQR304">
            <v>0</v>
          </cell>
          <cell r="AQS304" t="e">
            <v>#N/A</v>
          </cell>
          <cell r="AQT304" t="e">
            <v>#N/A</v>
          </cell>
          <cell r="AQU304">
            <v>0</v>
          </cell>
          <cell r="AQV304">
            <v>0</v>
          </cell>
          <cell r="AQW304" t="e">
            <v>#N/A</v>
          </cell>
          <cell r="AQX304" t="e">
            <v>#N/A</v>
          </cell>
          <cell r="AQY304">
            <v>0</v>
          </cell>
          <cell r="AQZ304" t="e">
            <v>#N/A</v>
          </cell>
          <cell r="ARA304" t="e">
            <v>#N/A</v>
          </cell>
          <cell r="ARB304">
            <v>0</v>
          </cell>
          <cell r="ARC304">
            <v>0</v>
          </cell>
          <cell r="ARD304">
            <v>0</v>
          </cell>
          <cell r="ARE304">
            <v>0</v>
          </cell>
          <cell r="ARF304">
            <v>0</v>
          </cell>
          <cell r="ARG304">
            <v>0</v>
          </cell>
          <cell r="ARH304">
            <v>0</v>
          </cell>
          <cell r="ARI304">
            <v>0</v>
          </cell>
          <cell r="ARJ304">
            <v>0</v>
          </cell>
          <cell r="ARK304">
            <v>0</v>
          </cell>
          <cell r="ARL304" t="e">
            <v>#N/A</v>
          </cell>
          <cell r="ARM304">
            <v>1696</v>
          </cell>
          <cell r="ARN304">
            <v>3779</v>
          </cell>
          <cell r="ARO304">
            <v>0</v>
          </cell>
          <cell r="ARP304">
            <v>75</v>
          </cell>
          <cell r="ARQ304">
            <v>75</v>
          </cell>
          <cell r="ARR304">
            <v>225</v>
          </cell>
          <cell r="ARS304">
            <v>5775</v>
          </cell>
          <cell r="ART304">
            <v>0</v>
          </cell>
          <cell r="ARU304">
            <v>0</v>
          </cell>
          <cell r="ARV304" t="e">
            <v>#N/A</v>
          </cell>
          <cell r="ARW304" t="e">
            <v>#N/A</v>
          </cell>
          <cell r="ARX304">
            <v>2853</v>
          </cell>
          <cell r="ARY304">
            <v>0</v>
          </cell>
          <cell r="ARZ304" t="e">
            <v>#N/A</v>
          </cell>
          <cell r="ASA304" t="e">
            <v>#N/A</v>
          </cell>
          <cell r="ASB304">
            <v>0</v>
          </cell>
          <cell r="ASC304" t="e">
            <v>#N/A</v>
          </cell>
          <cell r="ASD304" t="e">
            <v>#N/A</v>
          </cell>
          <cell r="ASE304">
            <v>2853</v>
          </cell>
          <cell r="ASF304">
            <v>8628</v>
          </cell>
          <cell r="ASG304">
            <v>490</v>
          </cell>
          <cell r="ASH304">
            <v>9118</v>
          </cell>
          <cell r="ASI304">
            <v>0</v>
          </cell>
          <cell r="ASJ304">
            <v>0</v>
          </cell>
          <cell r="ASK304">
            <v>0</v>
          </cell>
          <cell r="ASL304">
            <v>0</v>
          </cell>
          <cell r="ASM304">
            <v>0</v>
          </cell>
          <cell r="ASN304">
            <v>0</v>
          </cell>
          <cell r="ASO304" t="e">
            <v>#N/A</v>
          </cell>
          <cell r="ASP304">
            <v>0</v>
          </cell>
          <cell r="ASQ304">
            <v>0</v>
          </cell>
          <cell r="ASR304">
            <v>0</v>
          </cell>
          <cell r="ASS304">
            <v>0</v>
          </cell>
          <cell r="AST304">
            <v>0</v>
          </cell>
          <cell r="ASU304">
            <v>0</v>
          </cell>
          <cell r="ASV304">
            <v>0</v>
          </cell>
          <cell r="ASW304">
            <v>0</v>
          </cell>
          <cell r="ASX304">
            <v>0</v>
          </cell>
          <cell r="ASY304" t="e">
            <v>#N/A</v>
          </cell>
          <cell r="ASZ304" t="e">
            <v>#N/A</v>
          </cell>
          <cell r="ATA304">
            <v>0</v>
          </cell>
          <cell r="ATB304">
            <v>0</v>
          </cell>
          <cell r="ATC304" t="e">
            <v>#N/A</v>
          </cell>
          <cell r="ATD304" t="e">
            <v>#N/A</v>
          </cell>
          <cell r="ATE304">
            <v>0</v>
          </cell>
          <cell r="ATF304" t="e">
            <v>#N/A</v>
          </cell>
          <cell r="ATG304" t="e">
            <v>#N/A</v>
          </cell>
          <cell r="ATH304">
            <v>0</v>
          </cell>
          <cell r="ATI304">
            <v>0</v>
          </cell>
          <cell r="ATJ304">
            <v>0</v>
          </cell>
          <cell r="ATK304">
            <v>0</v>
          </cell>
          <cell r="ATL304">
            <v>0</v>
          </cell>
          <cell r="ATM304">
            <v>0</v>
          </cell>
          <cell r="ATN304">
            <v>0</v>
          </cell>
          <cell r="ATO304">
            <v>0</v>
          </cell>
          <cell r="ATP304" t="e">
            <v>#N/A</v>
          </cell>
          <cell r="ATQ304">
            <v>0</v>
          </cell>
          <cell r="ATR304">
            <v>0</v>
          </cell>
          <cell r="ATS304">
            <v>0</v>
          </cell>
          <cell r="ATT304">
            <v>0</v>
          </cell>
          <cell r="ATU304">
            <v>0</v>
          </cell>
          <cell r="ATV304">
            <v>0</v>
          </cell>
          <cell r="ATW304">
            <v>0</v>
          </cell>
          <cell r="ATX304">
            <v>0</v>
          </cell>
          <cell r="ATY304">
            <v>0</v>
          </cell>
          <cell r="ATZ304" t="e">
            <v>#N/A</v>
          </cell>
          <cell r="AUA304" t="e">
            <v>#N/A</v>
          </cell>
          <cell r="AUB304">
            <v>0</v>
          </cell>
          <cell r="AUC304">
            <v>0</v>
          </cell>
          <cell r="AUD304" t="e">
            <v>#N/A</v>
          </cell>
          <cell r="AUE304" t="e">
            <v>#N/A</v>
          </cell>
          <cell r="AUF304">
            <v>0</v>
          </cell>
          <cell r="AUG304" t="e">
            <v>#N/A</v>
          </cell>
          <cell r="AUH304" t="e">
            <v>#N/A</v>
          </cell>
          <cell r="AUI304">
            <v>0</v>
          </cell>
          <cell r="AUJ304">
            <v>0</v>
          </cell>
          <cell r="AUK304">
            <v>0</v>
          </cell>
          <cell r="AUL304">
            <v>0</v>
          </cell>
          <cell r="AUM304">
            <v>0</v>
          </cell>
          <cell r="AUN304">
            <v>0</v>
          </cell>
          <cell r="AUO304">
            <v>0</v>
          </cell>
          <cell r="AUP304">
            <v>0</v>
          </cell>
          <cell r="AUQ304" t="e">
            <v>#N/A</v>
          </cell>
          <cell r="AUR304">
            <v>0</v>
          </cell>
          <cell r="AUS304">
            <v>0</v>
          </cell>
          <cell r="AUT304">
            <v>0</v>
          </cell>
          <cell r="AUU304">
            <v>0</v>
          </cell>
          <cell r="AUV304">
            <v>0</v>
          </cell>
          <cell r="AUW304">
            <v>0</v>
          </cell>
          <cell r="AUX304">
            <v>0</v>
          </cell>
          <cell r="AUY304">
            <v>0</v>
          </cell>
          <cell r="AUZ304">
            <v>0</v>
          </cell>
          <cell r="AVA304" t="e">
            <v>#N/A</v>
          </cell>
          <cell r="AVB304" t="e">
            <v>#N/A</v>
          </cell>
          <cell r="AVC304">
            <v>0</v>
          </cell>
          <cell r="AVD304">
            <v>0</v>
          </cell>
          <cell r="AVE304" t="e">
            <v>#N/A</v>
          </cell>
          <cell r="AVF304" t="e">
            <v>#N/A</v>
          </cell>
          <cell r="AVG304">
            <v>0</v>
          </cell>
          <cell r="AVH304" t="e">
            <v>#N/A</v>
          </cell>
          <cell r="AVI304" t="e">
            <v>#N/A</v>
          </cell>
          <cell r="AVJ304">
            <v>0</v>
          </cell>
          <cell r="AVK304">
            <v>0</v>
          </cell>
          <cell r="AVL304">
            <v>0</v>
          </cell>
          <cell r="AVM304">
            <v>0</v>
          </cell>
          <cell r="AVN304">
            <v>0</v>
          </cell>
          <cell r="AVO304">
            <v>0</v>
          </cell>
          <cell r="AVP304">
            <v>0</v>
          </cell>
          <cell r="AVQ304">
            <v>0</v>
          </cell>
          <cell r="AVR304" t="e">
            <v>#N/A</v>
          </cell>
          <cell r="AVS304">
            <v>0</v>
          </cell>
          <cell r="AVT304">
            <v>0</v>
          </cell>
          <cell r="AVU304">
            <v>0</v>
          </cell>
          <cell r="AVV304">
            <v>0</v>
          </cell>
          <cell r="AVW304">
            <v>0</v>
          </cell>
          <cell r="AVX304">
            <v>0</v>
          </cell>
          <cell r="AVY304">
            <v>0</v>
          </cell>
          <cell r="AVZ304">
            <v>0</v>
          </cell>
          <cell r="AWA304">
            <v>0</v>
          </cell>
          <cell r="AWB304" t="e">
            <v>#N/A</v>
          </cell>
          <cell r="AWC304" t="e">
            <v>#N/A</v>
          </cell>
          <cell r="AWD304">
            <v>0</v>
          </cell>
          <cell r="AWE304">
            <v>0</v>
          </cell>
          <cell r="AWF304" t="e">
            <v>#N/A</v>
          </cell>
          <cell r="AWG304" t="e">
            <v>#N/A</v>
          </cell>
          <cell r="AWH304">
            <v>0</v>
          </cell>
          <cell r="AWI304" t="e">
            <v>#N/A</v>
          </cell>
          <cell r="AWJ304" t="e">
            <v>#N/A</v>
          </cell>
          <cell r="AWK304">
            <v>0</v>
          </cell>
          <cell r="AWL304">
            <v>0</v>
          </cell>
          <cell r="AWM304">
            <v>0</v>
          </cell>
          <cell r="AWN304">
            <v>0</v>
          </cell>
          <cell r="AWO304">
            <v>0</v>
          </cell>
          <cell r="AWP304">
            <v>0</v>
          </cell>
          <cell r="AWQ304">
            <v>0</v>
          </cell>
          <cell r="AWR304">
            <v>0</v>
          </cell>
          <cell r="AWS304" t="e">
            <v>#N/A</v>
          </cell>
          <cell r="AWT304">
            <v>0</v>
          </cell>
          <cell r="AWU304">
            <v>0</v>
          </cell>
          <cell r="AWV304">
            <v>0</v>
          </cell>
          <cell r="AWW304">
            <v>0</v>
          </cell>
          <cell r="AWX304">
            <v>0</v>
          </cell>
          <cell r="AWY304">
            <v>0</v>
          </cell>
          <cell r="AWZ304">
            <v>0</v>
          </cell>
          <cell r="AXA304">
            <v>0</v>
          </cell>
          <cell r="AXB304">
            <v>0</v>
          </cell>
          <cell r="AXC304" t="e">
            <v>#N/A</v>
          </cell>
          <cell r="AXD304" t="e">
            <v>#N/A</v>
          </cell>
          <cell r="AXE304">
            <v>0</v>
          </cell>
          <cell r="AXF304">
            <v>0</v>
          </cell>
          <cell r="AXG304" t="e">
            <v>#N/A</v>
          </cell>
          <cell r="AXH304" t="e">
            <v>#N/A</v>
          </cell>
          <cell r="AXI304">
            <v>0</v>
          </cell>
          <cell r="AXJ304" t="e">
            <v>#N/A</v>
          </cell>
          <cell r="AXK304" t="e">
            <v>#N/A</v>
          </cell>
          <cell r="AXL304">
            <v>0</v>
          </cell>
          <cell r="AXM304">
            <v>0</v>
          </cell>
          <cell r="AXN304">
            <v>0</v>
          </cell>
          <cell r="AXO304">
            <v>0</v>
          </cell>
          <cell r="AXP304">
            <v>0</v>
          </cell>
          <cell r="AXQ304">
            <v>0</v>
          </cell>
          <cell r="AXR304">
            <v>0</v>
          </cell>
          <cell r="AXS304">
            <v>0</v>
          </cell>
          <cell r="AXT304" t="e">
            <v>#N/A</v>
          </cell>
          <cell r="AXU304">
            <v>0</v>
          </cell>
          <cell r="AXV304">
            <v>0</v>
          </cell>
          <cell r="AXW304">
            <v>0</v>
          </cell>
          <cell r="AXX304">
            <v>0</v>
          </cell>
          <cell r="AXY304">
            <v>0</v>
          </cell>
          <cell r="AXZ304">
            <v>0</v>
          </cell>
          <cell r="AYA304">
            <v>0</v>
          </cell>
          <cell r="AYB304">
            <v>0</v>
          </cell>
          <cell r="AYC304">
            <v>0</v>
          </cell>
          <cell r="AYD304" t="e">
            <v>#N/A</v>
          </cell>
          <cell r="AYE304" t="e">
            <v>#N/A</v>
          </cell>
          <cell r="AYF304">
            <v>0</v>
          </cell>
          <cell r="AYG304">
            <v>0</v>
          </cell>
          <cell r="AYH304" t="e">
            <v>#N/A</v>
          </cell>
          <cell r="AYI304" t="e">
            <v>#N/A</v>
          </cell>
          <cell r="AYJ304">
            <v>0</v>
          </cell>
          <cell r="AYK304" t="e">
            <v>#N/A</v>
          </cell>
          <cell r="AYL304" t="e">
            <v>#N/A</v>
          </cell>
          <cell r="AYM304">
            <v>0</v>
          </cell>
          <cell r="AYN304">
            <v>0</v>
          </cell>
          <cell r="AYO304">
            <v>0</v>
          </cell>
          <cell r="AYP304">
            <v>0</v>
          </cell>
          <cell r="AYQ304">
            <v>0</v>
          </cell>
          <cell r="AYR304">
            <v>0</v>
          </cell>
          <cell r="AYS304">
            <v>0</v>
          </cell>
          <cell r="AYT304">
            <v>0</v>
          </cell>
          <cell r="AYU304" t="e">
            <v>#N/A</v>
          </cell>
          <cell r="AYV304">
            <v>0</v>
          </cell>
          <cell r="AYW304">
            <v>0</v>
          </cell>
          <cell r="AYX304">
            <v>0</v>
          </cell>
          <cell r="AYY304">
            <v>0</v>
          </cell>
          <cell r="AYZ304">
            <v>0</v>
          </cell>
          <cell r="AZA304">
            <v>0</v>
          </cell>
          <cell r="AZB304">
            <v>0</v>
          </cell>
          <cell r="AZC304">
            <v>0</v>
          </cell>
          <cell r="AZD304">
            <v>0</v>
          </cell>
          <cell r="AZE304" t="e">
            <v>#N/A</v>
          </cell>
          <cell r="AZF304" t="e">
            <v>#N/A</v>
          </cell>
          <cell r="AZG304">
            <v>0</v>
          </cell>
          <cell r="AZH304">
            <v>0</v>
          </cell>
          <cell r="AZI304" t="e">
            <v>#N/A</v>
          </cell>
          <cell r="AZJ304" t="e">
            <v>#N/A</v>
          </cell>
          <cell r="AZK304">
            <v>0</v>
          </cell>
          <cell r="AZL304" t="e">
            <v>#N/A</v>
          </cell>
          <cell r="AZM304" t="e">
            <v>#N/A</v>
          </cell>
          <cell r="AZN304">
            <v>0</v>
          </cell>
          <cell r="AZO304">
            <v>0</v>
          </cell>
          <cell r="AZP304">
            <v>0</v>
          </cell>
          <cell r="AZQ304">
            <v>0</v>
          </cell>
          <cell r="AZR304">
            <v>0</v>
          </cell>
          <cell r="AZS304">
            <v>0</v>
          </cell>
          <cell r="AZT304">
            <v>0</v>
          </cell>
          <cell r="AZU304">
            <v>0</v>
          </cell>
          <cell r="AZV304" t="e">
            <v>#N/A</v>
          </cell>
          <cell r="AZW304">
            <v>0</v>
          </cell>
          <cell r="AZX304">
            <v>0</v>
          </cell>
          <cell r="AZY304">
            <v>0</v>
          </cell>
          <cell r="AZZ304">
            <v>0</v>
          </cell>
          <cell r="BAA304">
            <v>0</v>
          </cell>
          <cell r="BAB304">
            <v>0</v>
          </cell>
          <cell r="BAC304">
            <v>0</v>
          </cell>
          <cell r="BAD304">
            <v>0</v>
          </cell>
          <cell r="BAE304">
            <v>0</v>
          </cell>
          <cell r="BAF304" t="e">
            <v>#N/A</v>
          </cell>
          <cell r="BAG304" t="e">
            <v>#N/A</v>
          </cell>
          <cell r="BAH304">
            <v>0</v>
          </cell>
          <cell r="BAI304">
            <v>0</v>
          </cell>
          <cell r="BAJ304" t="e">
            <v>#N/A</v>
          </cell>
          <cell r="BAK304" t="e">
            <v>#N/A</v>
          </cell>
          <cell r="BAL304">
            <v>0</v>
          </cell>
          <cell r="BAM304" t="e">
            <v>#N/A</v>
          </cell>
          <cell r="BAN304" t="e">
            <v>#N/A</v>
          </cell>
          <cell r="BAO304">
            <v>0</v>
          </cell>
          <cell r="BAP304">
            <v>0</v>
          </cell>
          <cell r="BAQ304">
            <v>0</v>
          </cell>
          <cell r="BAR304">
            <v>0</v>
          </cell>
          <cell r="BAS304">
            <v>0</v>
          </cell>
          <cell r="BAT304">
            <v>0</v>
          </cell>
          <cell r="BAU304">
            <v>0</v>
          </cell>
          <cell r="BAV304">
            <v>0</v>
          </cell>
          <cell r="BAW304" t="e">
            <v>#N/A</v>
          </cell>
          <cell r="BAX304">
            <v>0</v>
          </cell>
          <cell r="BAY304">
            <v>0</v>
          </cell>
          <cell r="BAZ304">
            <v>0</v>
          </cell>
          <cell r="BBA304">
            <v>0</v>
          </cell>
          <cell r="BBB304">
            <v>0</v>
          </cell>
          <cell r="BBC304">
            <v>0</v>
          </cell>
          <cell r="BBD304">
            <v>0</v>
          </cell>
          <cell r="BBE304">
            <v>0</v>
          </cell>
          <cell r="BBF304">
            <v>0</v>
          </cell>
          <cell r="BBG304" t="e">
            <v>#N/A</v>
          </cell>
          <cell r="BBH304" t="e">
            <v>#N/A</v>
          </cell>
          <cell r="BBI304">
            <v>0</v>
          </cell>
          <cell r="BBJ304">
            <v>0</v>
          </cell>
          <cell r="BBK304" t="e">
            <v>#N/A</v>
          </cell>
          <cell r="BBL304" t="e">
            <v>#N/A</v>
          </cell>
          <cell r="BBM304">
            <v>0</v>
          </cell>
          <cell r="BBN304" t="e">
            <v>#N/A</v>
          </cell>
          <cell r="BBO304" t="e">
            <v>#N/A</v>
          </cell>
          <cell r="BBP304">
            <v>0</v>
          </cell>
          <cell r="BBQ304">
            <v>0</v>
          </cell>
          <cell r="BBR304">
            <v>0</v>
          </cell>
          <cell r="BBS304">
            <v>0</v>
          </cell>
          <cell r="BBT304">
            <v>0</v>
          </cell>
          <cell r="BBU304">
            <v>0</v>
          </cell>
          <cell r="BBV304">
            <v>0</v>
          </cell>
          <cell r="BBW304">
            <v>0</v>
          </cell>
          <cell r="BBX304" t="e">
            <v>#N/A</v>
          </cell>
          <cell r="BBY304">
            <v>0</v>
          </cell>
          <cell r="BBZ304">
            <v>0</v>
          </cell>
          <cell r="BCA304">
            <v>0</v>
          </cell>
          <cell r="BCB304">
            <v>0</v>
          </cell>
          <cell r="BCC304">
            <v>0</v>
          </cell>
          <cell r="BCD304">
            <v>0</v>
          </cell>
          <cell r="BCE304">
            <v>0</v>
          </cell>
          <cell r="BCF304">
            <v>0</v>
          </cell>
          <cell r="BCG304">
            <v>0</v>
          </cell>
          <cell r="BCH304" t="e">
            <v>#N/A</v>
          </cell>
          <cell r="BCI304" t="e">
            <v>#N/A</v>
          </cell>
          <cell r="BCJ304">
            <v>0</v>
          </cell>
          <cell r="BCK304">
            <v>0</v>
          </cell>
          <cell r="BCL304" t="e">
            <v>#N/A</v>
          </cell>
          <cell r="BCM304" t="e">
            <v>#N/A</v>
          </cell>
          <cell r="BCN304">
            <v>0</v>
          </cell>
          <cell r="BCO304" t="e">
            <v>#N/A</v>
          </cell>
          <cell r="BCP304" t="e">
            <v>#N/A</v>
          </cell>
          <cell r="BCQ304">
            <v>0</v>
          </cell>
          <cell r="BCR304">
            <v>0</v>
          </cell>
          <cell r="BCS304">
            <v>0</v>
          </cell>
          <cell r="BCT304">
            <v>0</v>
          </cell>
          <cell r="BCU304">
            <v>0</v>
          </cell>
          <cell r="BCV304">
            <v>0</v>
          </cell>
          <cell r="BCW304">
            <v>0</v>
          </cell>
          <cell r="BCX304">
            <v>0</v>
          </cell>
          <cell r="BCY304">
            <v>0</v>
          </cell>
          <cell r="BCZ304">
            <v>0</v>
          </cell>
          <cell r="BDA304" t="e">
            <v>#N/A</v>
          </cell>
          <cell r="BDB304">
            <v>2868</v>
          </cell>
          <cell r="BDC304">
            <v>6026</v>
          </cell>
          <cell r="BDD304">
            <v>0</v>
          </cell>
          <cell r="BDE304">
            <v>192</v>
          </cell>
          <cell r="BDF304">
            <v>192</v>
          </cell>
          <cell r="BDG304">
            <v>235</v>
          </cell>
          <cell r="BDH304">
            <v>9321</v>
          </cell>
          <cell r="BDI304">
            <v>965</v>
          </cell>
          <cell r="BDJ304">
            <v>0</v>
          </cell>
          <cell r="BDK304" t="e">
            <v>#N/A</v>
          </cell>
          <cell r="BDL304" t="e">
            <v>#N/A</v>
          </cell>
          <cell r="BDM304">
            <v>2853</v>
          </cell>
          <cell r="BDN304">
            <v>0</v>
          </cell>
          <cell r="BDO304" t="e">
            <v>#N/A</v>
          </cell>
          <cell r="BDP304" t="e">
            <v>#N/A</v>
          </cell>
          <cell r="BDQ304">
            <v>0</v>
          </cell>
          <cell r="BDR304" t="e">
            <v>#N/A</v>
          </cell>
          <cell r="BDS304" t="e">
            <v>#N/A</v>
          </cell>
          <cell r="BDT304">
            <v>3818</v>
          </cell>
          <cell r="BDU304">
            <v>13139</v>
          </cell>
          <cell r="BDV304">
            <v>0</v>
          </cell>
          <cell r="BDW304">
            <v>490</v>
          </cell>
          <cell r="BDX304">
            <v>13629</v>
          </cell>
          <cell r="BDY304">
            <v>0</v>
          </cell>
          <cell r="BDZ304">
            <v>13629</v>
          </cell>
          <cell r="BEA304">
            <v>0</v>
          </cell>
          <cell r="BEB304">
            <v>0</v>
          </cell>
          <cell r="BEC304">
            <v>0</v>
          </cell>
          <cell r="BED304">
            <v>0</v>
          </cell>
          <cell r="BEE304">
            <v>0</v>
          </cell>
          <cell r="BEF304">
            <v>0</v>
          </cell>
          <cell r="BEG304" t="e">
            <v>#N/A</v>
          </cell>
          <cell r="BEH304">
            <v>0</v>
          </cell>
          <cell r="BEI304">
            <v>0</v>
          </cell>
          <cell r="BEJ304">
            <v>0</v>
          </cell>
          <cell r="BEK304">
            <v>0</v>
          </cell>
          <cell r="BEL304">
            <v>0</v>
          </cell>
          <cell r="BEM304">
            <v>0</v>
          </cell>
          <cell r="BEN304">
            <v>0</v>
          </cell>
          <cell r="BEO304">
            <v>0</v>
          </cell>
          <cell r="BEP304">
            <v>0</v>
          </cell>
          <cell r="BEQ304">
            <v>0</v>
          </cell>
          <cell r="BER304">
            <v>0</v>
          </cell>
          <cell r="BES304">
            <v>0</v>
          </cell>
          <cell r="BET304">
            <v>0</v>
          </cell>
          <cell r="BEU304">
            <v>0</v>
          </cell>
          <cell r="BEV304">
            <v>0</v>
          </cell>
          <cell r="BEW304">
            <v>0</v>
          </cell>
          <cell r="BEX304">
            <v>0</v>
          </cell>
          <cell r="BEY304">
            <v>0</v>
          </cell>
          <cell r="BEZ304">
            <v>0</v>
          </cell>
          <cell r="BFA304">
            <v>0</v>
          </cell>
          <cell r="BFB304">
            <v>0</v>
          </cell>
          <cell r="BFC304">
            <v>0</v>
          </cell>
          <cell r="BFD304">
            <v>0</v>
          </cell>
          <cell r="BFE304">
            <v>0</v>
          </cell>
          <cell r="BFF304">
            <v>0</v>
          </cell>
          <cell r="BFG304">
            <v>0</v>
          </cell>
          <cell r="BFH304">
            <v>0</v>
          </cell>
          <cell r="BFI304">
            <v>0</v>
          </cell>
          <cell r="BFJ304">
            <v>0</v>
          </cell>
          <cell r="BFK304">
            <v>0</v>
          </cell>
          <cell r="BFL304">
            <v>0</v>
          </cell>
          <cell r="BFM304">
            <v>0</v>
          </cell>
          <cell r="BFN304">
            <v>0</v>
          </cell>
          <cell r="BFO304">
            <v>0</v>
          </cell>
          <cell r="BFP304">
            <v>0</v>
          </cell>
          <cell r="BFQ304">
            <v>0</v>
          </cell>
          <cell r="BFR304">
            <v>0</v>
          </cell>
          <cell r="BFS304">
            <v>0</v>
          </cell>
          <cell r="BFT304">
            <v>0</v>
          </cell>
          <cell r="BFU304">
            <v>0</v>
          </cell>
          <cell r="BFV304">
            <v>0</v>
          </cell>
          <cell r="BFW304">
            <v>0</v>
          </cell>
          <cell r="BFX304">
            <v>0</v>
          </cell>
          <cell r="BFY304">
            <v>0</v>
          </cell>
          <cell r="BFZ304">
            <v>0</v>
          </cell>
          <cell r="BGA304">
            <v>0</v>
          </cell>
          <cell r="BGB304">
            <v>0</v>
          </cell>
          <cell r="BGC304">
            <v>0</v>
          </cell>
          <cell r="BGD304">
            <v>0</v>
          </cell>
          <cell r="BGE304">
            <v>0</v>
          </cell>
          <cell r="BGF304">
            <v>0</v>
          </cell>
          <cell r="BGG304">
            <v>0</v>
          </cell>
          <cell r="BGH304">
            <v>0</v>
          </cell>
          <cell r="BGI304">
            <v>0</v>
          </cell>
          <cell r="BGJ304">
            <v>0</v>
          </cell>
          <cell r="BGK304">
            <v>0</v>
          </cell>
          <cell r="BGL304">
            <v>0</v>
          </cell>
          <cell r="BGM304">
            <v>0</v>
          </cell>
          <cell r="BGN304">
            <v>0</v>
          </cell>
          <cell r="BGO304">
            <v>0</v>
          </cell>
          <cell r="BGP304">
            <v>0</v>
          </cell>
          <cell r="BGQ304">
            <v>0</v>
          </cell>
          <cell r="BGR304">
            <v>0</v>
          </cell>
          <cell r="BGS304">
            <v>0</v>
          </cell>
          <cell r="BGT304">
            <v>0</v>
          </cell>
          <cell r="BGU304">
            <v>0</v>
          </cell>
          <cell r="BGV304">
            <v>0</v>
          </cell>
          <cell r="BGW304">
            <v>0</v>
          </cell>
          <cell r="BGX304">
            <v>0</v>
          </cell>
          <cell r="BGY304">
            <v>0</v>
          </cell>
          <cell r="BGZ304">
            <v>0</v>
          </cell>
          <cell r="BHA304">
            <v>0</v>
          </cell>
          <cell r="BHB304">
            <v>0</v>
          </cell>
          <cell r="BHC304">
            <v>0</v>
          </cell>
          <cell r="BHD304">
            <v>0</v>
          </cell>
          <cell r="BHE304">
            <v>0</v>
          </cell>
          <cell r="BHF304">
            <v>0</v>
          </cell>
          <cell r="BHG304">
            <v>0</v>
          </cell>
          <cell r="BHH304">
            <v>0</v>
          </cell>
          <cell r="BHI304">
            <v>0</v>
          </cell>
          <cell r="BHJ304">
            <v>0</v>
          </cell>
          <cell r="BHK304">
            <v>0</v>
          </cell>
          <cell r="BHL304">
            <v>0</v>
          </cell>
          <cell r="BHM304">
            <v>0</v>
          </cell>
          <cell r="BHN304">
            <v>0</v>
          </cell>
          <cell r="BHO304">
            <v>0</v>
          </cell>
          <cell r="BHP304">
            <v>0</v>
          </cell>
          <cell r="BHQ304">
            <v>0</v>
          </cell>
          <cell r="BHR304">
            <v>0</v>
          </cell>
          <cell r="BHS304">
            <v>0</v>
          </cell>
          <cell r="BHT304">
            <v>0</v>
          </cell>
          <cell r="BHU304">
            <v>0</v>
          </cell>
          <cell r="BHV304">
            <v>0</v>
          </cell>
          <cell r="BHW304">
            <v>0</v>
          </cell>
          <cell r="BHX304">
            <v>0</v>
          </cell>
          <cell r="BHY304">
            <v>0</v>
          </cell>
          <cell r="BHZ304">
            <v>0</v>
          </cell>
          <cell r="BIA304">
            <v>0</v>
          </cell>
          <cell r="BIB304">
            <v>0</v>
          </cell>
          <cell r="BIC304">
            <v>0</v>
          </cell>
          <cell r="BID304">
            <v>0</v>
          </cell>
          <cell r="BIE304">
            <v>0</v>
          </cell>
          <cell r="BIF304">
            <v>0</v>
          </cell>
          <cell r="BIG304">
            <v>0</v>
          </cell>
          <cell r="BIH304">
            <v>0</v>
          </cell>
          <cell r="BII304">
            <v>0</v>
          </cell>
          <cell r="BIJ304">
            <v>0</v>
          </cell>
          <cell r="BIK304">
            <v>0</v>
          </cell>
          <cell r="BIL304">
            <v>0</v>
          </cell>
          <cell r="BIM304">
            <v>0</v>
          </cell>
          <cell r="BIN304">
            <v>0</v>
          </cell>
          <cell r="BIO304">
            <v>0</v>
          </cell>
          <cell r="BIP304">
            <v>0</v>
          </cell>
          <cell r="BIQ304">
            <v>0</v>
          </cell>
          <cell r="BIR304">
            <v>0</v>
          </cell>
          <cell r="BIS304">
            <v>0</v>
          </cell>
          <cell r="BIT304">
            <v>0</v>
          </cell>
          <cell r="BIU304">
            <v>0</v>
          </cell>
          <cell r="BIV304">
            <v>0</v>
          </cell>
          <cell r="BIW304">
            <v>0</v>
          </cell>
          <cell r="BIX304">
            <v>0</v>
          </cell>
          <cell r="BIY304">
            <v>0</v>
          </cell>
          <cell r="BIZ304">
            <v>0</v>
          </cell>
          <cell r="BJA304">
            <v>0</v>
          </cell>
          <cell r="BJB304">
            <v>0</v>
          </cell>
          <cell r="BJC304">
            <v>0</v>
          </cell>
          <cell r="BJD304">
            <v>0</v>
          </cell>
          <cell r="BJE304">
            <v>0</v>
          </cell>
          <cell r="BJF304">
            <v>0</v>
          </cell>
          <cell r="BJG304">
            <v>0</v>
          </cell>
          <cell r="BJH304">
            <v>0</v>
          </cell>
          <cell r="BJI304">
            <v>0</v>
          </cell>
          <cell r="BJJ304">
            <v>0</v>
          </cell>
          <cell r="BJK304">
            <v>0</v>
          </cell>
          <cell r="BJL304">
            <v>0</v>
          </cell>
          <cell r="BJM304">
            <v>0</v>
          </cell>
          <cell r="BJN304" t="e">
            <v>#N/A</v>
          </cell>
          <cell r="BJO304" t="e">
            <v>#N/A</v>
          </cell>
          <cell r="BJP304" t="e">
            <v>#N/A</v>
          </cell>
          <cell r="BJQ304" t="e">
            <v>#N/A</v>
          </cell>
          <cell r="BJR304" t="e">
            <v>#N/A</v>
          </cell>
          <cell r="BJS304" t="e">
            <v>#N/A</v>
          </cell>
          <cell r="BJT304" t="e">
            <v>#N/A</v>
          </cell>
          <cell r="BJU304" t="e">
            <v>#N/A</v>
          </cell>
          <cell r="BJV304" t="e">
            <v>#N/A</v>
          </cell>
          <cell r="BJW304" t="e">
            <v>#N/A</v>
          </cell>
          <cell r="BJX304" t="e">
            <v>#N/A</v>
          </cell>
          <cell r="BJY304" t="e">
            <v>#N/A</v>
          </cell>
          <cell r="BJZ304" t="e">
            <v>#N/A</v>
          </cell>
          <cell r="BKA304" t="e">
            <v>#N/A</v>
          </cell>
          <cell r="BKB304" t="e">
            <v>#N/A</v>
          </cell>
          <cell r="BKC304" t="e">
            <v>#N/A</v>
          </cell>
          <cell r="BKD304" t="e">
            <v>#N/A</v>
          </cell>
          <cell r="BKE304" t="e">
            <v>#N/A</v>
          </cell>
          <cell r="BKF304" t="e">
            <v>#N/A</v>
          </cell>
          <cell r="BKG304" t="e">
            <v>#N/A</v>
          </cell>
          <cell r="BKH304" t="e">
            <v>#N/A</v>
          </cell>
          <cell r="BKI304" t="e">
            <v>#N/A</v>
          </cell>
          <cell r="BKJ304" t="e">
            <v>#N/A</v>
          </cell>
          <cell r="BKK304" t="e">
            <v>#N/A</v>
          </cell>
          <cell r="BKL304" t="e">
            <v>#N/A</v>
          </cell>
          <cell r="BKM304" t="e">
            <v>#N/A</v>
          </cell>
          <cell r="BKN304" t="e">
            <v>#N/A</v>
          </cell>
          <cell r="BKO304" t="e">
            <v>#N/A</v>
          </cell>
          <cell r="BKP304" t="e">
            <v>#N/A</v>
          </cell>
          <cell r="BKQ304" t="e">
            <v>#N/A</v>
          </cell>
          <cell r="BKR304" t="e">
            <v>#N/A</v>
          </cell>
          <cell r="BKS304" t="e">
            <v>#N/A</v>
          </cell>
          <cell r="BKT304" t="e">
            <v>#N/A</v>
          </cell>
          <cell r="BKU304" t="e">
            <v>#N/A</v>
          </cell>
          <cell r="BKV304" t="e">
            <v>#N/A</v>
          </cell>
          <cell r="BKW304" t="e">
            <v>#N/A</v>
          </cell>
          <cell r="BKX304" t="e">
            <v>#N/A</v>
          </cell>
          <cell r="BKY304" t="e">
            <v>#N/A</v>
          </cell>
          <cell r="BKZ304" t="e">
            <v>#N/A</v>
          </cell>
          <cell r="BLA304" t="e">
            <v>#N/A</v>
          </cell>
          <cell r="BLB304" t="e">
            <v>#N/A</v>
          </cell>
          <cell r="BLC304" t="e">
            <v>#N/A</v>
          </cell>
          <cell r="BLD304" t="e">
            <v>#N/A</v>
          </cell>
          <cell r="BLE304" t="e">
            <v>#N/A</v>
          </cell>
          <cell r="BLF304" t="e">
            <v>#N/A</v>
          </cell>
          <cell r="BLG304" t="e">
            <v>#N/A</v>
          </cell>
          <cell r="BLH304" t="e">
            <v>#N/A</v>
          </cell>
          <cell r="BLI304" t="e">
            <v>#N/A</v>
          </cell>
          <cell r="BLJ304" t="e">
            <v>#N/A</v>
          </cell>
          <cell r="BLK304" t="e">
            <v>#N/A</v>
          </cell>
          <cell r="BLL304" t="e">
            <v>#N/A</v>
          </cell>
          <cell r="BLM304" t="e">
            <v>#N/A</v>
          </cell>
          <cell r="BLN304" t="e">
            <v>#N/A</v>
          </cell>
          <cell r="BLO304" t="e">
            <v>#N/A</v>
          </cell>
          <cell r="BLP304" t="e">
            <v>#N/A</v>
          </cell>
          <cell r="BLQ304" t="e">
            <v>#N/A</v>
          </cell>
          <cell r="BLR304" t="e">
            <v>#N/A</v>
          </cell>
          <cell r="BLS304" t="e">
            <v>#N/A</v>
          </cell>
          <cell r="BLT304" t="e">
            <v>#N/A</v>
          </cell>
          <cell r="BLU304" t="e">
            <v>#N/A</v>
          </cell>
          <cell r="BLV304" t="e">
            <v>#N/A</v>
          </cell>
          <cell r="BLW304" t="e">
            <v>#N/A</v>
          </cell>
          <cell r="BLX304" t="e">
            <v>#N/A</v>
          </cell>
          <cell r="BLY304" t="e">
            <v>#N/A</v>
          </cell>
          <cell r="BLZ304" t="e">
            <v>#N/A</v>
          </cell>
          <cell r="BMA304" t="e">
            <v>#N/A</v>
          </cell>
          <cell r="BMB304" t="e">
            <v>#N/A</v>
          </cell>
          <cell r="BMC304">
            <v>816</v>
          </cell>
          <cell r="BMD304">
            <v>0</v>
          </cell>
          <cell r="BME304">
            <v>2394</v>
          </cell>
          <cell r="BMF304">
            <v>75</v>
          </cell>
          <cell r="BMG304">
            <v>0</v>
          </cell>
          <cell r="BMH304">
            <v>0</v>
          </cell>
          <cell r="BMI304">
            <v>0</v>
          </cell>
          <cell r="BMJ304">
            <v>0</v>
          </cell>
          <cell r="BMK304" t="e">
            <v>#N/A</v>
          </cell>
          <cell r="BML304">
            <v>4300</v>
          </cell>
          <cell r="BMM304">
            <v>0</v>
          </cell>
          <cell r="BMN304">
            <v>0</v>
          </cell>
          <cell r="BMO304">
            <v>0</v>
          </cell>
          <cell r="BMP304" t="e">
            <v>#N/A</v>
          </cell>
          <cell r="BMQ304" t="e">
            <v>#N/A</v>
          </cell>
          <cell r="BMR304">
            <v>0</v>
          </cell>
          <cell r="BMS304">
            <v>0</v>
          </cell>
          <cell r="BMT304">
            <v>6044</v>
          </cell>
          <cell r="BMU304" t="e">
            <v>#N/A</v>
          </cell>
          <cell r="BMV304">
            <v>13629</v>
          </cell>
          <cell r="BMW304">
            <v>0</v>
          </cell>
          <cell r="BMX304" t="e">
            <v>#N/A</v>
          </cell>
          <cell r="BMY304">
            <v>0</v>
          </cell>
          <cell r="BMZ304" t="e">
            <v>#N/A</v>
          </cell>
          <cell r="BNA304" t="e">
            <v>#N/A</v>
          </cell>
          <cell r="BNB304" t="e">
            <v>#N/A</v>
          </cell>
          <cell r="BNC304" t="e">
            <v>#N/A</v>
          </cell>
          <cell r="BND304" t="e">
            <v>#N/A</v>
          </cell>
          <cell r="BNE304" t="e">
            <v>#N/A</v>
          </cell>
          <cell r="BNF304" t="e">
            <v>#N/A</v>
          </cell>
          <cell r="BNG304" t="e">
            <v>#N/A</v>
          </cell>
          <cell r="BNH304" t="e">
            <v>#N/A</v>
          </cell>
          <cell r="BNI304" t="e">
            <v>#N/A</v>
          </cell>
          <cell r="BNJ304" t="e">
            <v>#N/A</v>
          </cell>
          <cell r="BNK304" t="e">
            <v>#N/A</v>
          </cell>
          <cell r="BNL304" t="e">
            <v>#N/A</v>
          </cell>
          <cell r="BNM304" t="e">
            <v>#N/A</v>
          </cell>
          <cell r="BNN304" t="e">
            <v>#N/A</v>
          </cell>
          <cell r="BNO304" t="e">
            <v>#N/A</v>
          </cell>
          <cell r="BNP304" t="e">
            <v>#N/A</v>
          </cell>
          <cell r="BNQ304" t="e">
            <v>#N/A</v>
          </cell>
          <cell r="BNR304" t="e">
            <v>#N/A</v>
          </cell>
          <cell r="BNS304" t="e">
            <v>#N/A</v>
          </cell>
          <cell r="BNT304" t="e">
            <v>#N/A</v>
          </cell>
          <cell r="BNU304" t="e">
            <v>#N/A</v>
          </cell>
          <cell r="BNV304" t="e">
            <v>#N/A</v>
          </cell>
          <cell r="BNW304" t="e">
            <v>#N/A</v>
          </cell>
          <cell r="BNX304" t="e">
            <v>#N/A</v>
          </cell>
          <cell r="BNY304" t="e">
            <v>#N/A</v>
          </cell>
          <cell r="BNZ304" t="e">
            <v>#N/A</v>
          </cell>
          <cell r="BOA304">
            <v>13900</v>
          </cell>
          <cell r="BOB304" t="e">
            <v>#N/A</v>
          </cell>
          <cell r="BOC304">
            <v>6044</v>
          </cell>
          <cell r="BOD304" t="e">
            <v>#N/A</v>
          </cell>
          <cell r="BOE304" t="e">
            <v>#N/A</v>
          </cell>
          <cell r="BOF304" t="e">
            <v>#N/A</v>
          </cell>
          <cell r="BOG304" t="e">
            <v>#N/A</v>
          </cell>
          <cell r="BOH304" t="e">
            <v>#N/A</v>
          </cell>
          <cell r="BOI304" t="e">
            <v>#N/A</v>
          </cell>
          <cell r="BOJ304" t="e">
            <v>#N/A</v>
          </cell>
          <cell r="BOK304" t="e">
            <v>#N/A</v>
          </cell>
          <cell r="BOL304" t="e">
            <v>#N/A</v>
          </cell>
          <cell r="BOM304" t="e">
            <v>#N/A</v>
          </cell>
          <cell r="BON304" t="e">
            <v>#N/A</v>
          </cell>
          <cell r="BOO304">
            <v>144</v>
          </cell>
          <cell r="BOP304" t="e">
            <v>#N/A</v>
          </cell>
          <cell r="BOQ304">
            <v>5900</v>
          </cell>
          <cell r="BOR304" t="e">
            <v>#N/A</v>
          </cell>
          <cell r="BOS304">
            <v>19800</v>
          </cell>
          <cell r="BOT304" t="e">
            <v>#N/A</v>
          </cell>
          <cell r="BOU304" t="e">
            <v>#N/A</v>
          </cell>
          <cell r="BOV304" t="e">
            <v>#N/A</v>
          </cell>
          <cell r="BOW304" t="e">
            <v>#N/A</v>
          </cell>
          <cell r="BOX304">
            <v>15000</v>
          </cell>
          <cell r="BOY304">
            <v>19500</v>
          </cell>
          <cell r="BOZ304">
            <v>4500</v>
          </cell>
          <cell r="BPA304">
            <v>0</v>
          </cell>
          <cell r="BPB304">
            <v>0</v>
          </cell>
          <cell r="BPC304">
            <v>0</v>
          </cell>
          <cell r="BPD304">
            <v>15000</v>
          </cell>
          <cell r="BPE304">
            <v>19500</v>
          </cell>
          <cell r="BPF304">
            <v>4500</v>
          </cell>
          <cell r="BPG304">
            <v>33626</v>
          </cell>
          <cell r="BPH304">
            <v>28497</v>
          </cell>
          <cell r="BPI304">
            <v>-5129</v>
          </cell>
          <cell r="BPJ304">
            <v>-18626</v>
          </cell>
          <cell r="BPK304">
            <v>-8997</v>
          </cell>
          <cell r="BPL304">
            <v>9629</v>
          </cell>
          <cell r="BPM304">
            <v>27000</v>
          </cell>
          <cell r="BPN304">
            <v>27000</v>
          </cell>
          <cell r="BPO304">
            <v>0</v>
          </cell>
          <cell r="BPP304">
            <v>30000</v>
          </cell>
          <cell r="BPQ304">
            <v>30000</v>
          </cell>
          <cell r="BPR304">
            <v>0</v>
          </cell>
          <cell r="BPS304" t="e">
            <v>#N/A</v>
          </cell>
          <cell r="BPT304" t="e">
            <v>#N/A</v>
          </cell>
          <cell r="BPU304" t="e">
            <v>#N/A</v>
          </cell>
          <cell r="BPV304" t="e">
            <v>#N/A</v>
          </cell>
          <cell r="BPW304" t="e">
            <v>#N/A</v>
          </cell>
          <cell r="BPX304" t="e">
            <v>#N/A</v>
          </cell>
          <cell r="BPY304" t="e">
            <v>#N/A</v>
          </cell>
          <cell r="BPZ304" t="e">
            <v>#N/A</v>
          </cell>
          <cell r="BQA304" t="e">
            <v>#N/A</v>
          </cell>
          <cell r="BQB304" t="e">
            <v>#N/A</v>
          </cell>
          <cell r="BQC304" t="e">
            <v>#N/A</v>
          </cell>
          <cell r="BQD304" t="e">
            <v>#N/A</v>
          </cell>
          <cell r="BQE304" t="e">
            <v>#N/A</v>
          </cell>
          <cell r="BQF304" t="e">
            <v>#N/A</v>
          </cell>
          <cell r="BQG304" t="e">
            <v>#N/A</v>
          </cell>
          <cell r="BQH304" t="e">
            <v>#N/A</v>
          </cell>
          <cell r="BQI304" t="e">
            <v>#N/A</v>
          </cell>
          <cell r="BQJ304" t="e">
            <v>#N/A</v>
          </cell>
          <cell r="BQK304" t="e">
            <v>#N/A</v>
          </cell>
          <cell r="BQL304" t="e">
            <v>#N/A</v>
          </cell>
          <cell r="BQM304" t="e">
            <v>#N/A</v>
          </cell>
        </row>
        <row r="305">
          <cell r="A305" t="str">
            <v>E06000017</v>
          </cell>
          <cell r="B305">
            <v>1</v>
          </cell>
          <cell r="C305">
            <v>0</v>
          </cell>
          <cell r="D305">
            <v>55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55</v>
          </cell>
          <cell r="J305">
            <v>32</v>
          </cell>
          <cell r="K305">
            <v>0</v>
          </cell>
          <cell r="L305" t="e">
            <v>#N/A</v>
          </cell>
          <cell r="M305" t="e">
            <v>#N/A</v>
          </cell>
          <cell r="N305">
            <v>0</v>
          </cell>
          <cell r="O305">
            <v>0</v>
          </cell>
          <cell r="P305" t="e">
            <v>#N/A</v>
          </cell>
          <cell r="Q305" t="e">
            <v>#N/A</v>
          </cell>
          <cell r="R305">
            <v>0</v>
          </cell>
          <cell r="S305" t="e">
            <v>#N/A</v>
          </cell>
          <cell r="T305" t="e">
            <v>#N/A</v>
          </cell>
          <cell r="U305">
            <v>32</v>
          </cell>
          <cell r="V305">
            <v>87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 t="e">
            <v>#N/A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 t="e">
            <v>#N/A</v>
          </cell>
          <cell r="AN305" t="e">
            <v>#N/A</v>
          </cell>
          <cell r="AO305">
            <v>0</v>
          </cell>
          <cell r="AP305">
            <v>0</v>
          </cell>
          <cell r="AQ305" t="e">
            <v>#N/A</v>
          </cell>
          <cell r="AR305" t="e">
            <v>#N/A</v>
          </cell>
          <cell r="AS305">
            <v>0</v>
          </cell>
          <cell r="AT305" t="e">
            <v>#N/A</v>
          </cell>
          <cell r="AU305" t="e">
            <v>#N/A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 t="e">
            <v>#N/A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 t="e">
            <v>#N/A</v>
          </cell>
          <cell r="BO305" t="e">
            <v>#N/A</v>
          </cell>
          <cell r="BP305">
            <v>0</v>
          </cell>
          <cell r="BQ305">
            <v>0</v>
          </cell>
          <cell r="BR305" t="e">
            <v>#N/A</v>
          </cell>
          <cell r="BS305" t="e">
            <v>#N/A</v>
          </cell>
          <cell r="BT305">
            <v>0</v>
          </cell>
          <cell r="BU305" t="e">
            <v>#N/A</v>
          </cell>
          <cell r="BV305" t="e">
            <v>#N/A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 t="e">
            <v>#N/A</v>
          </cell>
          <cell r="CF305">
            <v>0</v>
          </cell>
          <cell r="CG305">
            <v>13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130</v>
          </cell>
          <cell r="CM305">
            <v>0</v>
          </cell>
          <cell r="CN305">
            <v>0</v>
          </cell>
          <cell r="CO305" t="e">
            <v>#N/A</v>
          </cell>
          <cell r="CP305" t="e">
            <v>#N/A</v>
          </cell>
          <cell r="CQ305">
            <v>0</v>
          </cell>
          <cell r="CR305">
            <v>0</v>
          </cell>
          <cell r="CS305" t="e">
            <v>#N/A</v>
          </cell>
          <cell r="CT305" t="e">
            <v>#N/A</v>
          </cell>
          <cell r="CU305">
            <v>0</v>
          </cell>
          <cell r="CV305" t="e">
            <v>#N/A</v>
          </cell>
          <cell r="CW305" t="e">
            <v>#N/A</v>
          </cell>
          <cell r="CX305">
            <v>0</v>
          </cell>
          <cell r="CY305">
            <v>13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 t="e">
            <v>#N/A</v>
          </cell>
          <cell r="DG305">
            <v>0</v>
          </cell>
          <cell r="DH305">
            <v>185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185</v>
          </cell>
          <cell r="DN305">
            <v>32</v>
          </cell>
          <cell r="DO305">
            <v>0</v>
          </cell>
          <cell r="DP305" t="e">
            <v>#N/A</v>
          </cell>
          <cell r="DQ305" t="e">
            <v>#N/A</v>
          </cell>
          <cell r="DR305">
            <v>0</v>
          </cell>
          <cell r="DS305">
            <v>0</v>
          </cell>
          <cell r="DT305" t="e">
            <v>#N/A</v>
          </cell>
          <cell r="DU305" t="e">
            <v>#N/A</v>
          </cell>
          <cell r="DV305">
            <v>0</v>
          </cell>
          <cell r="DW305" t="e">
            <v>#N/A</v>
          </cell>
          <cell r="DX305" t="e">
            <v>#N/A</v>
          </cell>
          <cell r="DY305">
            <v>32</v>
          </cell>
          <cell r="DZ305">
            <v>217</v>
          </cell>
          <cell r="EA305">
            <v>0</v>
          </cell>
          <cell r="EB305">
            <v>217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 t="e">
            <v>#N/A</v>
          </cell>
          <cell r="EJ305">
            <v>0</v>
          </cell>
          <cell r="EK305">
            <v>2285</v>
          </cell>
          <cell r="EL305">
            <v>0</v>
          </cell>
          <cell r="EM305">
            <v>0</v>
          </cell>
          <cell r="EN305">
            <v>0</v>
          </cell>
          <cell r="EO305">
            <v>0</v>
          </cell>
          <cell r="EP305">
            <v>2285</v>
          </cell>
          <cell r="EQ305">
            <v>0</v>
          </cell>
          <cell r="ER305">
            <v>0</v>
          </cell>
          <cell r="ES305" t="e">
            <v>#N/A</v>
          </cell>
          <cell r="ET305" t="e">
            <v>#N/A</v>
          </cell>
          <cell r="EU305">
            <v>105</v>
          </cell>
          <cell r="EV305">
            <v>0</v>
          </cell>
          <cell r="EW305" t="e">
            <v>#N/A</v>
          </cell>
          <cell r="EX305" t="e">
            <v>#N/A</v>
          </cell>
          <cell r="EY305">
            <v>0</v>
          </cell>
          <cell r="EZ305" t="e">
            <v>#N/A</v>
          </cell>
          <cell r="FA305" t="e">
            <v>#N/A</v>
          </cell>
          <cell r="FB305">
            <v>105</v>
          </cell>
          <cell r="FC305">
            <v>239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  <cell r="FH305">
            <v>0</v>
          </cell>
          <cell r="FI305">
            <v>0</v>
          </cell>
          <cell r="FJ305" t="e">
            <v>#N/A</v>
          </cell>
          <cell r="FK305">
            <v>0</v>
          </cell>
          <cell r="FL305">
            <v>0</v>
          </cell>
          <cell r="FM305">
            <v>0</v>
          </cell>
          <cell r="FN305">
            <v>0</v>
          </cell>
          <cell r="FO305">
            <v>0</v>
          </cell>
          <cell r="FP305">
            <v>0</v>
          </cell>
          <cell r="FQ305">
            <v>0</v>
          </cell>
          <cell r="FR305">
            <v>0</v>
          </cell>
          <cell r="FS305">
            <v>0</v>
          </cell>
          <cell r="FT305" t="e">
            <v>#N/A</v>
          </cell>
          <cell r="FU305" t="e">
            <v>#N/A</v>
          </cell>
          <cell r="FV305">
            <v>0</v>
          </cell>
          <cell r="FW305">
            <v>0</v>
          </cell>
          <cell r="FX305" t="e">
            <v>#N/A</v>
          </cell>
          <cell r="FY305" t="e">
            <v>#N/A</v>
          </cell>
          <cell r="FZ305">
            <v>0</v>
          </cell>
          <cell r="GA305" t="e">
            <v>#N/A</v>
          </cell>
          <cell r="GB305" t="e">
            <v>#N/A</v>
          </cell>
          <cell r="GC305">
            <v>0</v>
          </cell>
          <cell r="GD305">
            <v>0</v>
          </cell>
          <cell r="GE305">
            <v>0</v>
          </cell>
          <cell r="GF305">
            <v>0</v>
          </cell>
          <cell r="GG305">
            <v>0</v>
          </cell>
          <cell r="GH305">
            <v>0</v>
          </cell>
          <cell r="GI305">
            <v>0</v>
          </cell>
          <cell r="GJ305">
            <v>0</v>
          </cell>
          <cell r="GK305" t="e">
            <v>#N/A</v>
          </cell>
          <cell r="GL305">
            <v>0</v>
          </cell>
          <cell r="GM305">
            <v>0</v>
          </cell>
          <cell r="GN305">
            <v>0</v>
          </cell>
          <cell r="GO305">
            <v>0</v>
          </cell>
          <cell r="GP305">
            <v>0</v>
          </cell>
          <cell r="GQ305">
            <v>0</v>
          </cell>
          <cell r="GR305">
            <v>0</v>
          </cell>
          <cell r="GS305">
            <v>0</v>
          </cell>
          <cell r="GT305">
            <v>0</v>
          </cell>
          <cell r="GU305" t="e">
            <v>#N/A</v>
          </cell>
          <cell r="GV305" t="e">
            <v>#N/A</v>
          </cell>
          <cell r="GW305">
            <v>0</v>
          </cell>
          <cell r="GX305">
            <v>0</v>
          </cell>
          <cell r="GY305" t="e">
            <v>#N/A</v>
          </cell>
          <cell r="GZ305" t="e">
            <v>#N/A</v>
          </cell>
          <cell r="HA305">
            <v>0</v>
          </cell>
          <cell r="HB305" t="e">
            <v>#N/A</v>
          </cell>
          <cell r="HC305" t="e">
            <v>#N/A</v>
          </cell>
          <cell r="HD305">
            <v>0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 t="e">
            <v>#N/A</v>
          </cell>
          <cell r="HM305">
            <v>0</v>
          </cell>
          <cell r="HN305">
            <v>369</v>
          </cell>
          <cell r="HO305">
            <v>0</v>
          </cell>
          <cell r="HP305">
            <v>0</v>
          </cell>
          <cell r="HQ305">
            <v>0</v>
          </cell>
          <cell r="HR305">
            <v>0</v>
          </cell>
          <cell r="HS305">
            <v>369</v>
          </cell>
          <cell r="HT305">
            <v>0</v>
          </cell>
          <cell r="HU305">
            <v>0</v>
          </cell>
          <cell r="HV305" t="e">
            <v>#N/A</v>
          </cell>
          <cell r="HW305" t="e">
            <v>#N/A</v>
          </cell>
          <cell r="HX305">
            <v>0</v>
          </cell>
          <cell r="HY305">
            <v>0</v>
          </cell>
          <cell r="HZ305" t="e">
            <v>#N/A</v>
          </cell>
          <cell r="IA305" t="e">
            <v>#N/A</v>
          </cell>
          <cell r="IB305">
            <v>0</v>
          </cell>
          <cell r="IC305" t="e">
            <v>#N/A</v>
          </cell>
          <cell r="ID305" t="e">
            <v>#N/A</v>
          </cell>
          <cell r="IE305">
            <v>0</v>
          </cell>
          <cell r="IF305">
            <v>369</v>
          </cell>
          <cell r="IG305">
            <v>0</v>
          </cell>
          <cell r="IH305">
            <v>0</v>
          </cell>
          <cell r="II305">
            <v>0</v>
          </cell>
          <cell r="IJ305">
            <v>0</v>
          </cell>
          <cell r="IK305">
            <v>0</v>
          </cell>
          <cell r="IL305">
            <v>0</v>
          </cell>
          <cell r="IM305" t="e">
            <v>#N/A</v>
          </cell>
          <cell r="IN305">
            <v>0</v>
          </cell>
          <cell r="IO305">
            <v>0</v>
          </cell>
          <cell r="IP305">
            <v>0</v>
          </cell>
          <cell r="IQ305">
            <v>0</v>
          </cell>
          <cell r="IR305">
            <v>0</v>
          </cell>
          <cell r="IS305">
            <v>0</v>
          </cell>
          <cell r="IT305">
            <v>0</v>
          </cell>
          <cell r="IU305">
            <v>0</v>
          </cell>
          <cell r="IV305">
            <v>0</v>
          </cell>
          <cell r="IW305" t="e">
            <v>#N/A</v>
          </cell>
          <cell r="IX305" t="e">
            <v>#N/A</v>
          </cell>
          <cell r="IY305">
            <v>0</v>
          </cell>
          <cell r="IZ305">
            <v>0</v>
          </cell>
          <cell r="JA305" t="e">
            <v>#N/A</v>
          </cell>
          <cell r="JB305" t="e">
            <v>#N/A</v>
          </cell>
          <cell r="JC305">
            <v>0</v>
          </cell>
          <cell r="JD305" t="e">
            <v>#N/A</v>
          </cell>
          <cell r="JE305" t="e">
            <v>#N/A</v>
          </cell>
          <cell r="JF305">
            <v>0</v>
          </cell>
          <cell r="JG305">
            <v>0</v>
          </cell>
          <cell r="JH305">
            <v>0</v>
          </cell>
          <cell r="JI305">
            <v>0</v>
          </cell>
          <cell r="JJ305">
            <v>0</v>
          </cell>
          <cell r="JK305">
            <v>0</v>
          </cell>
          <cell r="JL305">
            <v>0</v>
          </cell>
          <cell r="JM305">
            <v>0</v>
          </cell>
          <cell r="JN305" t="e">
            <v>#N/A</v>
          </cell>
          <cell r="JO305">
            <v>0</v>
          </cell>
          <cell r="JP305">
            <v>0</v>
          </cell>
          <cell r="JQ305">
            <v>0</v>
          </cell>
          <cell r="JR305">
            <v>0</v>
          </cell>
          <cell r="JS305">
            <v>0</v>
          </cell>
          <cell r="JT305">
            <v>0</v>
          </cell>
          <cell r="JU305">
            <v>0</v>
          </cell>
          <cell r="JV305">
            <v>0</v>
          </cell>
          <cell r="JW305">
            <v>0</v>
          </cell>
          <cell r="JX305" t="e">
            <v>#N/A</v>
          </cell>
          <cell r="JY305" t="e">
            <v>#N/A</v>
          </cell>
          <cell r="JZ305">
            <v>0</v>
          </cell>
          <cell r="KA305">
            <v>0</v>
          </cell>
          <cell r="KB305" t="e">
            <v>#N/A</v>
          </cell>
          <cell r="KC305" t="e">
            <v>#N/A</v>
          </cell>
          <cell r="KD305">
            <v>0</v>
          </cell>
          <cell r="KE305" t="e">
            <v>#N/A</v>
          </cell>
          <cell r="KF305" t="e">
            <v>#N/A</v>
          </cell>
          <cell r="KG305">
            <v>0</v>
          </cell>
          <cell r="KH305">
            <v>0</v>
          </cell>
          <cell r="KI305">
            <v>0</v>
          </cell>
          <cell r="KJ305">
            <v>0</v>
          </cell>
          <cell r="KK305">
            <v>0</v>
          </cell>
          <cell r="KL305">
            <v>0</v>
          </cell>
          <cell r="KM305">
            <v>0</v>
          </cell>
          <cell r="KN305">
            <v>0</v>
          </cell>
          <cell r="KO305" t="e">
            <v>#N/A</v>
          </cell>
          <cell r="KP305">
            <v>0</v>
          </cell>
          <cell r="KQ305">
            <v>0</v>
          </cell>
          <cell r="KR305">
            <v>0</v>
          </cell>
          <cell r="KS305">
            <v>0</v>
          </cell>
          <cell r="KT305">
            <v>0</v>
          </cell>
          <cell r="KU305">
            <v>0</v>
          </cell>
          <cell r="KV305">
            <v>0</v>
          </cell>
          <cell r="KW305">
            <v>0</v>
          </cell>
          <cell r="KX305">
            <v>0</v>
          </cell>
          <cell r="KY305" t="e">
            <v>#N/A</v>
          </cell>
          <cell r="KZ305" t="e">
            <v>#N/A</v>
          </cell>
          <cell r="LA305">
            <v>0</v>
          </cell>
          <cell r="LB305">
            <v>0</v>
          </cell>
          <cell r="LC305" t="e">
            <v>#N/A</v>
          </cell>
          <cell r="LD305" t="e">
            <v>#N/A</v>
          </cell>
          <cell r="LE305">
            <v>0</v>
          </cell>
          <cell r="LF305" t="e">
            <v>#N/A</v>
          </cell>
          <cell r="LG305" t="e">
            <v>#N/A</v>
          </cell>
          <cell r="LH305">
            <v>0</v>
          </cell>
          <cell r="LI305">
            <v>0</v>
          </cell>
          <cell r="LJ305">
            <v>0</v>
          </cell>
          <cell r="LK305">
            <v>0</v>
          </cell>
          <cell r="LL305">
            <v>0</v>
          </cell>
          <cell r="LM305">
            <v>0</v>
          </cell>
          <cell r="LN305">
            <v>0</v>
          </cell>
          <cell r="LO305">
            <v>0</v>
          </cell>
          <cell r="LP305" t="e">
            <v>#N/A</v>
          </cell>
          <cell r="LQ305">
            <v>0</v>
          </cell>
          <cell r="LR305">
            <v>2654</v>
          </cell>
          <cell r="LS305">
            <v>0</v>
          </cell>
          <cell r="LT305">
            <v>0</v>
          </cell>
          <cell r="LU305">
            <v>0</v>
          </cell>
          <cell r="LV305">
            <v>0</v>
          </cell>
          <cell r="LW305">
            <v>2654</v>
          </cell>
          <cell r="LX305">
            <v>0</v>
          </cell>
          <cell r="LY305">
            <v>0</v>
          </cell>
          <cell r="LZ305" t="e">
            <v>#N/A</v>
          </cell>
          <cell r="MA305" t="e">
            <v>#N/A</v>
          </cell>
          <cell r="MB305">
            <v>105</v>
          </cell>
          <cell r="MC305">
            <v>0</v>
          </cell>
          <cell r="MD305" t="e">
            <v>#N/A</v>
          </cell>
          <cell r="ME305" t="e">
            <v>#N/A</v>
          </cell>
          <cell r="MF305">
            <v>0</v>
          </cell>
          <cell r="MG305" t="e">
            <v>#N/A</v>
          </cell>
          <cell r="MH305" t="e">
            <v>#N/A</v>
          </cell>
          <cell r="MI305">
            <v>105</v>
          </cell>
          <cell r="MJ305">
            <v>2759</v>
          </cell>
          <cell r="MK305">
            <v>0</v>
          </cell>
          <cell r="ML305">
            <v>2759</v>
          </cell>
          <cell r="MM305">
            <v>0</v>
          </cell>
          <cell r="MN305">
            <v>0</v>
          </cell>
          <cell r="MO305">
            <v>0</v>
          </cell>
          <cell r="MP305">
            <v>0</v>
          </cell>
          <cell r="MQ305">
            <v>0</v>
          </cell>
          <cell r="MR305">
            <v>0</v>
          </cell>
          <cell r="MS305" t="e">
            <v>#N/A</v>
          </cell>
          <cell r="MT305">
            <v>0</v>
          </cell>
          <cell r="MU305">
            <v>200</v>
          </cell>
          <cell r="MV305">
            <v>0</v>
          </cell>
          <cell r="MW305">
            <v>0</v>
          </cell>
          <cell r="MX305">
            <v>0</v>
          </cell>
          <cell r="MY305">
            <v>0</v>
          </cell>
          <cell r="MZ305">
            <v>200</v>
          </cell>
          <cell r="NA305">
            <v>0</v>
          </cell>
          <cell r="NB305">
            <v>0</v>
          </cell>
          <cell r="NC305" t="e">
            <v>#N/A</v>
          </cell>
          <cell r="ND305" t="e">
            <v>#N/A</v>
          </cell>
          <cell r="NE305">
            <v>0</v>
          </cell>
          <cell r="NF305">
            <v>0</v>
          </cell>
          <cell r="NG305" t="e">
            <v>#N/A</v>
          </cell>
          <cell r="NH305" t="e">
            <v>#N/A</v>
          </cell>
          <cell r="NI305">
            <v>0</v>
          </cell>
          <cell r="NJ305" t="e">
            <v>#N/A</v>
          </cell>
          <cell r="NK305" t="e">
            <v>#N/A</v>
          </cell>
          <cell r="NL305">
            <v>0</v>
          </cell>
          <cell r="NM305">
            <v>200</v>
          </cell>
          <cell r="NN305">
            <v>0</v>
          </cell>
          <cell r="NO305">
            <v>200</v>
          </cell>
          <cell r="NP305">
            <v>0</v>
          </cell>
          <cell r="NQ305">
            <v>0</v>
          </cell>
          <cell r="NR305">
            <v>0</v>
          </cell>
          <cell r="NS305">
            <v>0</v>
          </cell>
          <cell r="NT305">
            <v>0</v>
          </cell>
          <cell r="NU305">
            <v>0</v>
          </cell>
          <cell r="NV305" t="e">
            <v>#N/A</v>
          </cell>
          <cell r="NW305">
            <v>0</v>
          </cell>
          <cell r="NX305">
            <v>0</v>
          </cell>
          <cell r="NY305">
            <v>0</v>
          </cell>
          <cell r="NZ305">
            <v>0</v>
          </cell>
          <cell r="OA305">
            <v>0</v>
          </cell>
          <cell r="OB305">
            <v>0</v>
          </cell>
          <cell r="OC305">
            <v>0</v>
          </cell>
          <cell r="OD305">
            <v>0</v>
          </cell>
          <cell r="OE305">
            <v>0</v>
          </cell>
          <cell r="OF305" t="e">
            <v>#N/A</v>
          </cell>
          <cell r="OG305" t="e">
            <v>#N/A</v>
          </cell>
          <cell r="OH305">
            <v>0</v>
          </cell>
          <cell r="OI305">
            <v>0</v>
          </cell>
          <cell r="OJ305" t="e">
            <v>#N/A</v>
          </cell>
          <cell r="OK305" t="e">
            <v>#N/A</v>
          </cell>
          <cell r="OL305">
            <v>0</v>
          </cell>
          <cell r="OM305" t="e">
            <v>#N/A</v>
          </cell>
          <cell r="ON305" t="e">
            <v>#N/A</v>
          </cell>
          <cell r="OO305">
            <v>0</v>
          </cell>
          <cell r="OP305">
            <v>0</v>
          </cell>
          <cell r="OQ305">
            <v>0</v>
          </cell>
          <cell r="OR305">
            <v>0</v>
          </cell>
          <cell r="OS305">
            <v>0</v>
          </cell>
          <cell r="OT305">
            <v>0</v>
          </cell>
          <cell r="OU305">
            <v>0</v>
          </cell>
          <cell r="OV305">
            <v>0</v>
          </cell>
          <cell r="OW305">
            <v>0</v>
          </cell>
          <cell r="OX305">
            <v>0</v>
          </cell>
          <cell r="OY305" t="e">
            <v>#N/A</v>
          </cell>
          <cell r="OZ305">
            <v>0</v>
          </cell>
          <cell r="PA305">
            <v>0</v>
          </cell>
          <cell r="PB305">
            <v>0</v>
          </cell>
          <cell r="PC305">
            <v>0</v>
          </cell>
          <cell r="PD305">
            <v>0</v>
          </cell>
          <cell r="PE305">
            <v>0</v>
          </cell>
          <cell r="PF305">
            <v>0</v>
          </cell>
          <cell r="PG305">
            <v>0</v>
          </cell>
          <cell r="PH305">
            <v>0</v>
          </cell>
          <cell r="PI305" t="e">
            <v>#N/A</v>
          </cell>
          <cell r="PJ305" t="e">
            <v>#N/A</v>
          </cell>
          <cell r="PK305">
            <v>0</v>
          </cell>
          <cell r="PL305">
            <v>0</v>
          </cell>
          <cell r="PM305" t="e">
            <v>#N/A</v>
          </cell>
          <cell r="PN305" t="e">
            <v>#N/A</v>
          </cell>
          <cell r="PO305">
            <v>0</v>
          </cell>
          <cell r="PP305" t="e">
            <v>#N/A</v>
          </cell>
          <cell r="PQ305" t="e">
            <v>#N/A</v>
          </cell>
          <cell r="PR305">
            <v>0</v>
          </cell>
          <cell r="PS305">
            <v>0</v>
          </cell>
          <cell r="PT305">
            <v>0</v>
          </cell>
          <cell r="PU305">
            <v>0</v>
          </cell>
          <cell r="PV305">
            <v>0</v>
          </cell>
          <cell r="PW305">
            <v>0</v>
          </cell>
          <cell r="PX305">
            <v>0</v>
          </cell>
          <cell r="PY305">
            <v>0</v>
          </cell>
          <cell r="PZ305" t="e">
            <v>#N/A</v>
          </cell>
          <cell r="QA305">
            <v>0</v>
          </cell>
          <cell r="QB305">
            <v>0</v>
          </cell>
          <cell r="QC305">
            <v>0</v>
          </cell>
          <cell r="QD305">
            <v>0</v>
          </cell>
          <cell r="QE305">
            <v>0</v>
          </cell>
          <cell r="QF305">
            <v>0</v>
          </cell>
          <cell r="QG305">
            <v>0</v>
          </cell>
          <cell r="QH305">
            <v>0</v>
          </cell>
          <cell r="QI305">
            <v>0</v>
          </cell>
          <cell r="QJ305" t="e">
            <v>#N/A</v>
          </cell>
          <cell r="QK305" t="e">
            <v>#N/A</v>
          </cell>
          <cell r="QL305">
            <v>0</v>
          </cell>
          <cell r="QM305">
            <v>0</v>
          </cell>
          <cell r="QN305" t="e">
            <v>#N/A</v>
          </cell>
          <cell r="QO305" t="e">
            <v>#N/A</v>
          </cell>
          <cell r="QP305">
            <v>0</v>
          </cell>
          <cell r="QQ305" t="e">
            <v>#N/A</v>
          </cell>
          <cell r="QR305" t="e">
            <v>#N/A</v>
          </cell>
          <cell r="QS305">
            <v>0</v>
          </cell>
          <cell r="QT305">
            <v>0</v>
          </cell>
          <cell r="QU305">
            <v>0</v>
          </cell>
          <cell r="QV305">
            <v>0</v>
          </cell>
          <cell r="QW305">
            <v>0</v>
          </cell>
          <cell r="QX305">
            <v>0</v>
          </cell>
          <cell r="QY305">
            <v>0</v>
          </cell>
          <cell r="QZ305">
            <v>0</v>
          </cell>
          <cell r="RA305" t="e">
            <v>#N/A</v>
          </cell>
          <cell r="RB305">
            <v>0</v>
          </cell>
          <cell r="RC305">
            <v>0</v>
          </cell>
          <cell r="RD305">
            <v>0</v>
          </cell>
          <cell r="RE305">
            <v>0</v>
          </cell>
          <cell r="RF305">
            <v>0</v>
          </cell>
          <cell r="RG305">
            <v>0</v>
          </cell>
          <cell r="RH305">
            <v>0</v>
          </cell>
          <cell r="RI305">
            <v>186</v>
          </cell>
          <cell r="RJ305">
            <v>0</v>
          </cell>
          <cell r="RK305" t="e">
            <v>#N/A</v>
          </cell>
          <cell r="RL305" t="e">
            <v>#N/A</v>
          </cell>
          <cell r="RM305">
            <v>0</v>
          </cell>
          <cell r="RN305">
            <v>0</v>
          </cell>
          <cell r="RO305" t="e">
            <v>#N/A</v>
          </cell>
          <cell r="RP305" t="e">
            <v>#N/A</v>
          </cell>
          <cell r="RQ305">
            <v>0</v>
          </cell>
          <cell r="RR305" t="e">
            <v>#N/A</v>
          </cell>
          <cell r="RS305" t="e">
            <v>#N/A</v>
          </cell>
          <cell r="RT305">
            <v>186</v>
          </cell>
          <cell r="RU305">
            <v>186</v>
          </cell>
          <cell r="RV305">
            <v>0</v>
          </cell>
          <cell r="RW305">
            <v>0</v>
          </cell>
          <cell r="RX305">
            <v>186</v>
          </cell>
          <cell r="RY305">
            <v>0</v>
          </cell>
          <cell r="RZ305">
            <v>0</v>
          </cell>
          <cell r="SA305">
            <v>0</v>
          </cell>
          <cell r="SB305">
            <v>0</v>
          </cell>
          <cell r="SC305">
            <v>0</v>
          </cell>
          <cell r="SD305">
            <v>0</v>
          </cell>
          <cell r="SE305" t="e">
            <v>#N/A</v>
          </cell>
          <cell r="SF305">
            <v>0</v>
          </cell>
          <cell r="SG305">
            <v>0</v>
          </cell>
          <cell r="SH305">
            <v>0</v>
          </cell>
          <cell r="SI305">
            <v>0</v>
          </cell>
          <cell r="SJ305">
            <v>0</v>
          </cell>
          <cell r="SK305">
            <v>0</v>
          </cell>
          <cell r="SL305">
            <v>0</v>
          </cell>
          <cell r="SM305">
            <v>0</v>
          </cell>
          <cell r="SN305">
            <v>0</v>
          </cell>
          <cell r="SO305" t="e">
            <v>#N/A</v>
          </cell>
          <cell r="SP305" t="e">
            <v>#N/A</v>
          </cell>
          <cell r="SQ305">
            <v>0</v>
          </cell>
          <cell r="SR305">
            <v>0</v>
          </cell>
          <cell r="SS305" t="e">
            <v>#N/A</v>
          </cell>
          <cell r="ST305" t="e">
            <v>#N/A</v>
          </cell>
          <cell r="SU305">
            <v>0</v>
          </cell>
          <cell r="SV305" t="e">
            <v>#N/A</v>
          </cell>
          <cell r="SW305" t="e">
            <v>#N/A</v>
          </cell>
          <cell r="SX305">
            <v>0</v>
          </cell>
          <cell r="SY305">
            <v>0</v>
          </cell>
          <cell r="SZ305">
            <v>0</v>
          </cell>
          <cell r="TA305">
            <v>0</v>
          </cell>
          <cell r="TB305">
            <v>0</v>
          </cell>
          <cell r="TC305">
            <v>0</v>
          </cell>
          <cell r="TD305">
            <v>0</v>
          </cell>
          <cell r="TE305">
            <v>0</v>
          </cell>
          <cell r="TF305" t="e">
            <v>#N/A</v>
          </cell>
          <cell r="TG305">
            <v>0</v>
          </cell>
          <cell r="TH305">
            <v>0</v>
          </cell>
          <cell r="TI305">
            <v>0</v>
          </cell>
          <cell r="TJ305">
            <v>0</v>
          </cell>
          <cell r="TK305">
            <v>0</v>
          </cell>
          <cell r="TL305">
            <v>0</v>
          </cell>
          <cell r="TM305">
            <v>0</v>
          </cell>
          <cell r="TN305">
            <v>177</v>
          </cell>
          <cell r="TO305">
            <v>0</v>
          </cell>
          <cell r="TP305" t="e">
            <v>#N/A</v>
          </cell>
          <cell r="TQ305" t="e">
            <v>#N/A</v>
          </cell>
          <cell r="TR305">
            <v>0</v>
          </cell>
          <cell r="TS305">
            <v>0</v>
          </cell>
          <cell r="TT305" t="e">
            <v>#N/A</v>
          </cell>
          <cell r="TU305" t="e">
            <v>#N/A</v>
          </cell>
          <cell r="TV305">
            <v>0</v>
          </cell>
          <cell r="TW305" t="e">
            <v>#N/A</v>
          </cell>
          <cell r="TX305" t="e">
            <v>#N/A</v>
          </cell>
          <cell r="TY305">
            <v>177</v>
          </cell>
          <cell r="TZ305">
            <v>177</v>
          </cell>
          <cell r="UA305">
            <v>0</v>
          </cell>
          <cell r="UB305">
            <v>0</v>
          </cell>
          <cell r="UC305">
            <v>0</v>
          </cell>
          <cell r="UD305">
            <v>0</v>
          </cell>
          <cell r="UE305">
            <v>0</v>
          </cell>
          <cell r="UF305">
            <v>0</v>
          </cell>
          <cell r="UG305" t="e">
            <v>#N/A</v>
          </cell>
          <cell r="UH305">
            <v>0</v>
          </cell>
          <cell r="UI305">
            <v>0</v>
          </cell>
          <cell r="UJ305">
            <v>0</v>
          </cell>
          <cell r="UK305">
            <v>0</v>
          </cell>
          <cell r="UL305">
            <v>0</v>
          </cell>
          <cell r="UM305">
            <v>0</v>
          </cell>
          <cell r="UN305">
            <v>0</v>
          </cell>
          <cell r="UO305">
            <v>0</v>
          </cell>
          <cell r="UP305">
            <v>0</v>
          </cell>
          <cell r="UQ305" t="e">
            <v>#N/A</v>
          </cell>
          <cell r="UR305" t="e">
            <v>#N/A</v>
          </cell>
          <cell r="US305">
            <v>0</v>
          </cell>
          <cell r="UT305">
            <v>0</v>
          </cell>
          <cell r="UU305" t="e">
            <v>#N/A</v>
          </cell>
          <cell r="UV305" t="e">
            <v>#N/A</v>
          </cell>
          <cell r="UW305">
            <v>0</v>
          </cell>
          <cell r="UX305" t="e">
            <v>#N/A</v>
          </cell>
          <cell r="UY305" t="e">
            <v>#N/A</v>
          </cell>
          <cell r="UZ305">
            <v>0</v>
          </cell>
          <cell r="VA305">
            <v>0</v>
          </cell>
          <cell r="VB305">
            <v>0</v>
          </cell>
          <cell r="VC305">
            <v>0</v>
          </cell>
          <cell r="VD305">
            <v>0</v>
          </cell>
          <cell r="VE305">
            <v>0</v>
          </cell>
          <cell r="VF305">
            <v>0</v>
          </cell>
          <cell r="VG305">
            <v>0</v>
          </cell>
          <cell r="VH305" t="e">
            <v>#N/A</v>
          </cell>
          <cell r="VI305">
            <v>0</v>
          </cell>
          <cell r="VJ305">
            <v>0</v>
          </cell>
          <cell r="VK305">
            <v>0</v>
          </cell>
          <cell r="VL305">
            <v>0</v>
          </cell>
          <cell r="VM305">
            <v>0</v>
          </cell>
          <cell r="VN305">
            <v>0</v>
          </cell>
          <cell r="VO305">
            <v>0</v>
          </cell>
          <cell r="VP305">
            <v>0</v>
          </cell>
          <cell r="VQ305">
            <v>0</v>
          </cell>
          <cell r="VR305" t="e">
            <v>#N/A</v>
          </cell>
          <cell r="VS305" t="e">
            <v>#N/A</v>
          </cell>
          <cell r="VT305">
            <v>0</v>
          </cell>
          <cell r="VU305">
            <v>0</v>
          </cell>
          <cell r="VV305" t="e">
            <v>#N/A</v>
          </cell>
          <cell r="VW305" t="e">
            <v>#N/A</v>
          </cell>
          <cell r="VX305">
            <v>0</v>
          </cell>
          <cell r="VY305" t="e">
            <v>#N/A</v>
          </cell>
          <cell r="VZ305" t="e">
            <v>#N/A</v>
          </cell>
          <cell r="WA305">
            <v>0</v>
          </cell>
          <cell r="WB305">
            <v>0</v>
          </cell>
          <cell r="WC305">
            <v>0</v>
          </cell>
          <cell r="WD305">
            <v>0</v>
          </cell>
          <cell r="WE305">
            <v>0</v>
          </cell>
          <cell r="WF305">
            <v>0</v>
          </cell>
          <cell r="WG305">
            <v>0</v>
          </cell>
          <cell r="WH305">
            <v>0</v>
          </cell>
          <cell r="WI305" t="e">
            <v>#N/A</v>
          </cell>
          <cell r="WJ305">
            <v>0</v>
          </cell>
          <cell r="WK305">
            <v>400</v>
          </cell>
          <cell r="WL305">
            <v>0</v>
          </cell>
          <cell r="WM305">
            <v>0</v>
          </cell>
          <cell r="WN305">
            <v>0</v>
          </cell>
          <cell r="WO305">
            <v>0</v>
          </cell>
          <cell r="WP305">
            <v>400</v>
          </cell>
          <cell r="WQ305">
            <v>0</v>
          </cell>
          <cell r="WR305">
            <v>0</v>
          </cell>
          <cell r="WS305" t="e">
            <v>#N/A</v>
          </cell>
          <cell r="WT305" t="e">
            <v>#N/A</v>
          </cell>
          <cell r="WU305">
            <v>0</v>
          </cell>
          <cell r="WV305">
            <v>0</v>
          </cell>
          <cell r="WW305" t="e">
            <v>#N/A</v>
          </cell>
          <cell r="WX305" t="e">
            <v>#N/A</v>
          </cell>
          <cell r="WY305">
            <v>0</v>
          </cell>
          <cell r="WZ305" t="e">
            <v>#N/A</v>
          </cell>
          <cell r="XA305" t="e">
            <v>#N/A</v>
          </cell>
          <cell r="XB305">
            <v>0</v>
          </cell>
          <cell r="XC305">
            <v>400</v>
          </cell>
          <cell r="XD305">
            <v>0</v>
          </cell>
          <cell r="XE305">
            <v>0</v>
          </cell>
          <cell r="XF305">
            <v>0</v>
          </cell>
          <cell r="XG305">
            <v>0</v>
          </cell>
          <cell r="XH305">
            <v>0</v>
          </cell>
          <cell r="XI305">
            <v>0</v>
          </cell>
          <cell r="XJ305" t="e">
            <v>#N/A</v>
          </cell>
          <cell r="XK305">
            <v>0</v>
          </cell>
          <cell r="XL305">
            <v>400</v>
          </cell>
          <cell r="XM305">
            <v>0</v>
          </cell>
          <cell r="XN305">
            <v>0</v>
          </cell>
          <cell r="XO305">
            <v>0</v>
          </cell>
          <cell r="XP305">
            <v>0</v>
          </cell>
          <cell r="XQ305">
            <v>400</v>
          </cell>
          <cell r="XR305">
            <v>177</v>
          </cell>
          <cell r="XS305">
            <v>0</v>
          </cell>
          <cell r="XT305" t="e">
            <v>#N/A</v>
          </cell>
          <cell r="XU305" t="e">
            <v>#N/A</v>
          </cell>
          <cell r="XV305">
            <v>0</v>
          </cell>
          <cell r="XW305">
            <v>0</v>
          </cell>
          <cell r="XX305" t="e">
            <v>#N/A</v>
          </cell>
          <cell r="XY305" t="e">
            <v>#N/A</v>
          </cell>
          <cell r="XZ305">
            <v>0</v>
          </cell>
          <cell r="YA305" t="e">
            <v>#N/A</v>
          </cell>
          <cell r="YB305" t="e">
            <v>#N/A</v>
          </cell>
          <cell r="YC305">
            <v>177</v>
          </cell>
          <cell r="YD305">
            <v>577</v>
          </cell>
          <cell r="YE305">
            <v>0</v>
          </cell>
          <cell r="YF305">
            <v>577</v>
          </cell>
          <cell r="YG305">
            <v>0</v>
          </cell>
          <cell r="YH305">
            <v>0</v>
          </cell>
          <cell r="YI305">
            <v>0</v>
          </cell>
          <cell r="YJ305">
            <v>0</v>
          </cell>
          <cell r="YK305">
            <v>0</v>
          </cell>
          <cell r="YL305">
            <v>0</v>
          </cell>
          <cell r="YM305" t="e">
            <v>#N/A</v>
          </cell>
          <cell r="YN305">
            <v>0</v>
          </cell>
          <cell r="YO305">
            <v>0</v>
          </cell>
          <cell r="YP305">
            <v>0</v>
          </cell>
          <cell r="YQ305">
            <v>0</v>
          </cell>
          <cell r="YR305">
            <v>0</v>
          </cell>
          <cell r="YS305">
            <v>0</v>
          </cell>
          <cell r="YT305">
            <v>0</v>
          </cell>
          <cell r="YU305">
            <v>0</v>
          </cell>
          <cell r="YV305">
            <v>0</v>
          </cell>
          <cell r="YW305" t="e">
            <v>#N/A</v>
          </cell>
          <cell r="YX305" t="e">
            <v>#N/A</v>
          </cell>
          <cell r="YY305">
            <v>0</v>
          </cell>
          <cell r="YZ305">
            <v>0</v>
          </cell>
          <cell r="ZA305" t="e">
            <v>#N/A</v>
          </cell>
          <cell r="ZB305" t="e">
            <v>#N/A</v>
          </cell>
          <cell r="ZC305">
            <v>0</v>
          </cell>
          <cell r="ZD305" t="e">
            <v>#N/A</v>
          </cell>
          <cell r="ZE305" t="e">
            <v>#N/A</v>
          </cell>
          <cell r="ZF305">
            <v>0</v>
          </cell>
          <cell r="ZG305">
            <v>0</v>
          </cell>
          <cell r="ZH305">
            <v>0</v>
          </cell>
          <cell r="ZI305">
            <v>0</v>
          </cell>
          <cell r="ZJ305">
            <v>0</v>
          </cell>
          <cell r="ZK305">
            <v>0</v>
          </cell>
          <cell r="ZL305">
            <v>0</v>
          </cell>
          <cell r="ZM305">
            <v>0</v>
          </cell>
          <cell r="ZN305" t="e">
            <v>#N/A</v>
          </cell>
          <cell r="ZO305">
            <v>0</v>
          </cell>
          <cell r="ZP305">
            <v>0</v>
          </cell>
          <cell r="ZQ305">
            <v>0</v>
          </cell>
          <cell r="ZR305">
            <v>0</v>
          </cell>
          <cell r="ZS305">
            <v>0</v>
          </cell>
          <cell r="ZT305">
            <v>0</v>
          </cell>
          <cell r="ZU305">
            <v>0</v>
          </cell>
          <cell r="ZV305">
            <v>0</v>
          </cell>
          <cell r="ZW305">
            <v>0</v>
          </cell>
          <cell r="ZX305" t="e">
            <v>#N/A</v>
          </cell>
          <cell r="ZY305" t="e">
            <v>#N/A</v>
          </cell>
          <cell r="ZZ305">
            <v>0</v>
          </cell>
          <cell r="AAA305">
            <v>0</v>
          </cell>
          <cell r="AAB305" t="e">
            <v>#N/A</v>
          </cell>
          <cell r="AAC305" t="e">
            <v>#N/A</v>
          </cell>
          <cell r="AAD305">
            <v>0</v>
          </cell>
          <cell r="AAE305" t="e">
            <v>#N/A</v>
          </cell>
          <cell r="AAF305" t="e">
            <v>#N/A</v>
          </cell>
          <cell r="AAG305">
            <v>0</v>
          </cell>
          <cell r="AAH305">
            <v>0</v>
          </cell>
          <cell r="AAI305">
            <v>0</v>
          </cell>
          <cell r="AAJ305">
            <v>0</v>
          </cell>
          <cell r="AAK305">
            <v>0</v>
          </cell>
          <cell r="AAL305">
            <v>0</v>
          </cell>
          <cell r="AAM305">
            <v>0</v>
          </cell>
          <cell r="AAN305">
            <v>0</v>
          </cell>
          <cell r="AAO305" t="e">
            <v>#N/A</v>
          </cell>
          <cell r="AAP305">
            <v>0</v>
          </cell>
          <cell r="AAQ305">
            <v>0</v>
          </cell>
          <cell r="AAR305">
            <v>0</v>
          </cell>
          <cell r="AAS305">
            <v>0</v>
          </cell>
          <cell r="AAT305">
            <v>0</v>
          </cell>
          <cell r="AAU305">
            <v>0</v>
          </cell>
          <cell r="AAV305">
            <v>0</v>
          </cell>
          <cell r="AAW305">
            <v>0</v>
          </cell>
          <cell r="AAX305">
            <v>0</v>
          </cell>
          <cell r="AAY305" t="e">
            <v>#N/A</v>
          </cell>
          <cell r="AAZ305" t="e">
            <v>#N/A</v>
          </cell>
          <cell r="ABA305">
            <v>0</v>
          </cell>
          <cell r="ABB305">
            <v>0</v>
          </cell>
          <cell r="ABC305" t="e">
            <v>#N/A</v>
          </cell>
          <cell r="ABD305" t="e">
            <v>#N/A</v>
          </cell>
          <cell r="ABE305">
            <v>0</v>
          </cell>
          <cell r="ABF305" t="e">
            <v>#N/A</v>
          </cell>
          <cell r="ABG305" t="e">
            <v>#N/A</v>
          </cell>
          <cell r="ABH305">
            <v>0</v>
          </cell>
          <cell r="ABI305">
            <v>0</v>
          </cell>
          <cell r="ABJ305">
            <v>0</v>
          </cell>
          <cell r="ABK305">
            <v>0</v>
          </cell>
          <cell r="ABL305">
            <v>0</v>
          </cell>
          <cell r="ABM305">
            <v>0</v>
          </cell>
          <cell r="ABN305">
            <v>0</v>
          </cell>
          <cell r="ABO305">
            <v>0</v>
          </cell>
          <cell r="ABP305" t="e">
            <v>#N/A</v>
          </cell>
          <cell r="ABQ305">
            <v>0</v>
          </cell>
          <cell r="ABR305">
            <v>0</v>
          </cell>
          <cell r="ABS305">
            <v>0</v>
          </cell>
          <cell r="ABT305">
            <v>0</v>
          </cell>
          <cell r="ABU305">
            <v>0</v>
          </cell>
          <cell r="ABV305">
            <v>0</v>
          </cell>
          <cell r="ABW305">
            <v>0</v>
          </cell>
          <cell r="ABX305">
            <v>0</v>
          </cell>
          <cell r="ABY305">
            <v>0</v>
          </cell>
          <cell r="ABZ305" t="e">
            <v>#N/A</v>
          </cell>
          <cell r="ACA305" t="e">
            <v>#N/A</v>
          </cell>
          <cell r="ACB305">
            <v>0</v>
          </cell>
          <cell r="ACC305">
            <v>0</v>
          </cell>
          <cell r="ACD305" t="e">
            <v>#N/A</v>
          </cell>
          <cell r="ACE305" t="e">
            <v>#N/A</v>
          </cell>
          <cell r="ACF305">
            <v>0</v>
          </cell>
          <cell r="ACG305" t="e">
            <v>#N/A</v>
          </cell>
          <cell r="ACH305" t="e">
            <v>#N/A</v>
          </cell>
          <cell r="ACI305">
            <v>0</v>
          </cell>
          <cell r="ACJ305">
            <v>0</v>
          </cell>
          <cell r="ACK305">
            <v>0</v>
          </cell>
          <cell r="ACL305">
            <v>0</v>
          </cell>
          <cell r="ACM305">
            <v>0</v>
          </cell>
          <cell r="ACN305">
            <v>0</v>
          </cell>
          <cell r="ACO305">
            <v>0</v>
          </cell>
          <cell r="ACP305">
            <v>0</v>
          </cell>
          <cell r="ACQ305" t="e">
            <v>#N/A</v>
          </cell>
          <cell r="ACR305">
            <v>0</v>
          </cell>
          <cell r="ACS305">
            <v>0</v>
          </cell>
          <cell r="ACT305">
            <v>0</v>
          </cell>
          <cell r="ACU305">
            <v>0</v>
          </cell>
          <cell r="ACV305">
            <v>0</v>
          </cell>
          <cell r="ACW305">
            <v>0</v>
          </cell>
          <cell r="ACX305">
            <v>0</v>
          </cell>
          <cell r="ACY305">
            <v>0</v>
          </cell>
          <cell r="ACZ305">
            <v>0</v>
          </cell>
          <cell r="ADA305" t="e">
            <v>#N/A</v>
          </cell>
          <cell r="ADB305" t="e">
            <v>#N/A</v>
          </cell>
          <cell r="ADC305">
            <v>0</v>
          </cell>
          <cell r="ADD305">
            <v>0</v>
          </cell>
          <cell r="ADE305" t="e">
            <v>#N/A</v>
          </cell>
          <cell r="ADF305" t="e">
            <v>#N/A</v>
          </cell>
          <cell r="ADG305">
            <v>0</v>
          </cell>
          <cell r="ADH305" t="e">
            <v>#N/A</v>
          </cell>
          <cell r="ADI305" t="e">
            <v>#N/A</v>
          </cell>
          <cell r="ADJ305">
            <v>0</v>
          </cell>
          <cell r="ADK305">
            <v>0</v>
          </cell>
          <cell r="ADL305">
            <v>0</v>
          </cell>
          <cell r="ADM305">
            <v>0</v>
          </cell>
          <cell r="ADN305">
            <v>0</v>
          </cell>
          <cell r="ADO305">
            <v>0</v>
          </cell>
          <cell r="ADP305">
            <v>0</v>
          </cell>
          <cell r="ADQ305">
            <v>0</v>
          </cell>
          <cell r="ADR305" t="e">
            <v>#N/A</v>
          </cell>
          <cell r="ADS305">
            <v>0</v>
          </cell>
          <cell r="ADT305">
            <v>0</v>
          </cell>
          <cell r="ADU305">
            <v>0</v>
          </cell>
          <cell r="ADV305">
            <v>0</v>
          </cell>
          <cell r="ADW305">
            <v>0</v>
          </cell>
          <cell r="ADX305">
            <v>0</v>
          </cell>
          <cell r="ADY305">
            <v>0</v>
          </cell>
          <cell r="ADZ305">
            <v>0</v>
          </cell>
          <cell r="AEA305">
            <v>0</v>
          </cell>
          <cell r="AEB305" t="e">
            <v>#N/A</v>
          </cell>
          <cell r="AEC305" t="e">
            <v>#N/A</v>
          </cell>
          <cell r="AED305">
            <v>0</v>
          </cell>
          <cell r="AEE305">
            <v>0</v>
          </cell>
          <cell r="AEF305" t="e">
            <v>#N/A</v>
          </cell>
          <cell r="AEG305" t="e">
            <v>#N/A</v>
          </cell>
          <cell r="AEH305">
            <v>0</v>
          </cell>
          <cell r="AEI305" t="e">
            <v>#N/A</v>
          </cell>
          <cell r="AEJ305" t="e">
            <v>#N/A</v>
          </cell>
          <cell r="AEK305">
            <v>0</v>
          </cell>
          <cell r="AEL305">
            <v>0</v>
          </cell>
          <cell r="AEM305">
            <v>0</v>
          </cell>
          <cell r="AEN305">
            <v>0</v>
          </cell>
          <cell r="AEO305">
            <v>0</v>
          </cell>
          <cell r="AEP305">
            <v>0</v>
          </cell>
          <cell r="AEQ305">
            <v>0</v>
          </cell>
          <cell r="AER305">
            <v>0</v>
          </cell>
          <cell r="AES305" t="e">
            <v>#N/A</v>
          </cell>
          <cell r="AET305">
            <v>0</v>
          </cell>
          <cell r="AEU305">
            <v>0</v>
          </cell>
          <cell r="AEV305">
            <v>0</v>
          </cell>
          <cell r="AEW305">
            <v>0</v>
          </cell>
          <cell r="AEX305">
            <v>0</v>
          </cell>
          <cell r="AEY305">
            <v>0</v>
          </cell>
          <cell r="AEZ305">
            <v>0</v>
          </cell>
          <cell r="AFA305">
            <v>0</v>
          </cell>
          <cell r="AFB305">
            <v>0</v>
          </cell>
          <cell r="AFC305" t="e">
            <v>#N/A</v>
          </cell>
          <cell r="AFD305" t="e">
            <v>#N/A</v>
          </cell>
          <cell r="AFE305">
            <v>0</v>
          </cell>
          <cell r="AFF305">
            <v>0</v>
          </cell>
          <cell r="AFG305" t="e">
            <v>#N/A</v>
          </cell>
          <cell r="AFH305" t="e">
            <v>#N/A</v>
          </cell>
          <cell r="AFI305">
            <v>0</v>
          </cell>
          <cell r="AFJ305" t="e">
            <v>#N/A</v>
          </cell>
          <cell r="AFK305" t="e">
            <v>#N/A</v>
          </cell>
          <cell r="AFL305">
            <v>0</v>
          </cell>
          <cell r="AFM305">
            <v>0</v>
          </cell>
          <cell r="AFN305">
            <v>0</v>
          </cell>
          <cell r="AFO305">
            <v>0</v>
          </cell>
          <cell r="AFP305">
            <v>0</v>
          </cell>
          <cell r="AFQ305">
            <v>0</v>
          </cell>
          <cell r="AFR305">
            <v>0</v>
          </cell>
          <cell r="AFS305">
            <v>0</v>
          </cell>
          <cell r="AFT305" t="e">
            <v>#N/A</v>
          </cell>
          <cell r="AFU305">
            <v>0</v>
          </cell>
          <cell r="AFV305">
            <v>0</v>
          </cell>
          <cell r="AFW305">
            <v>0</v>
          </cell>
          <cell r="AFX305">
            <v>0</v>
          </cell>
          <cell r="AFY305">
            <v>0</v>
          </cell>
          <cell r="AFZ305">
            <v>0</v>
          </cell>
          <cell r="AGA305">
            <v>0</v>
          </cell>
          <cell r="AGB305">
            <v>0</v>
          </cell>
          <cell r="AGC305">
            <v>0</v>
          </cell>
          <cell r="AGD305" t="e">
            <v>#N/A</v>
          </cell>
          <cell r="AGE305" t="e">
            <v>#N/A</v>
          </cell>
          <cell r="AGF305">
            <v>0</v>
          </cell>
          <cell r="AGG305">
            <v>0</v>
          </cell>
          <cell r="AGH305" t="e">
            <v>#N/A</v>
          </cell>
          <cell r="AGI305" t="e">
            <v>#N/A</v>
          </cell>
          <cell r="AGJ305">
            <v>0</v>
          </cell>
          <cell r="AGK305" t="e">
            <v>#N/A</v>
          </cell>
          <cell r="AGL305" t="e">
            <v>#N/A</v>
          </cell>
          <cell r="AGM305">
            <v>0</v>
          </cell>
          <cell r="AGN305">
            <v>0</v>
          </cell>
          <cell r="AGO305">
            <v>0</v>
          </cell>
          <cell r="AGP305">
            <v>0</v>
          </cell>
          <cell r="AGQ305">
            <v>0</v>
          </cell>
          <cell r="AGR305">
            <v>0</v>
          </cell>
          <cell r="AGS305">
            <v>0</v>
          </cell>
          <cell r="AGT305">
            <v>0</v>
          </cell>
          <cell r="AGU305" t="e">
            <v>#N/A</v>
          </cell>
          <cell r="AGV305">
            <v>0</v>
          </cell>
          <cell r="AGW305">
            <v>0</v>
          </cell>
          <cell r="AGX305">
            <v>0</v>
          </cell>
          <cell r="AGY305">
            <v>0</v>
          </cell>
          <cell r="AGZ305">
            <v>0</v>
          </cell>
          <cell r="AHA305">
            <v>0</v>
          </cell>
          <cell r="AHB305">
            <v>0</v>
          </cell>
          <cell r="AHC305">
            <v>0</v>
          </cell>
          <cell r="AHD305">
            <v>0</v>
          </cell>
          <cell r="AHE305" t="e">
            <v>#N/A</v>
          </cell>
          <cell r="AHF305" t="e">
            <v>#N/A</v>
          </cell>
          <cell r="AHG305">
            <v>0</v>
          </cell>
          <cell r="AHH305">
            <v>0</v>
          </cell>
          <cell r="AHI305" t="e">
            <v>#N/A</v>
          </cell>
          <cell r="AHJ305" t="e">
            <v>#N/A</v>
          </cell>
          <cell r="AHK305">
            <v>0</v>
          </cell>
          <cell r="AHL305" t="e">
            <v>#N/A</v>
          </cell>
          <cell r="AHM305" t="e">
            <v>#N/A</v>
          </cell>
          <cell r="AHN305">
            <v>0</v>
          </cell>
          <cell r="AHO305">
            <v>0</v>
          </cell>
          <cell r="AHP305">
            <v>0</v>
          </cell>
          <cell r="AHQ305">
            <v>0</v>
          </cell>
          <cell r="AHR305">
            <v>0</v>
          </cell>
          <cell r="AHS305">
            <v>0</v>
          </cell>
          <cell r="AHT305">
            <v>0</v>
          </cell>
          <cell r="AHU305">
            <v>0</v>
          </cell>
          <cell r="AHV305" t="e">
            <v>#N/A</v>
          </cell>
          <cell r="AHW305">
            <v>0</v>
          </cell>
          <cell r="AHX305">
            <v>0</v>
          </cell>
          <cell r="AHY305">
            <v>0</v>
          </cell>
          <cell r="AHZ305">
            <v>0</v>
          </cell>
          <cell r="AIA305">
            <v>0</v>
          </cell>
          <cell r="AIB305">
            <v>0</v>
          </cell>
          <cell r="AIC305">
            <v>0</v>
          </cell>
          <cell r="AID305">
            <v>0</v>
          </cell>
          <cell r="AIE305">
            <v>0</v>
          </cell>
          <cell r="AIF305" t="e">
            <v>#N/A</v>
          </cell>
          <cell r="AIG305" t="e">
            <v>#N/A</v>
          </cell>
          <cell r="AIH305">
            <v>0</v>
          </cell>
          <cell r="AII305">
            <v>0</v>
          </cell>
          <cell r="AIJ305" t="e">
            <v>#N/A</v>
          </cell>
          <cell r="AIK305" t="e">
            <v>#N/A</v>
          </cell>
          <cell r="AIL305">
            <v>0</v>
          </cell>
          <cell r="AIM305" t="e">
            <v>#N/A</v>
          </cell>
          <cell r="AIN305" t="e">
            <v>#N/A</v>
          </cell>
          <cell r="AIO305">
            <v>0</v>
          </cell>
          <cell r="AIP305">
            <v>0</v>
          </cell>
          <cell r="AIQ305">
            <v>0</v>
          </cell>
          <cell r="AIR305">
            <v>0</v>
          </cell>
          <cell r="AIS305">
            <v>0</v>
          </cell>
          <cell r="AIT305">
            <v>0</v>
          </cell>
          <cell r="AIU305">
            <v>0</v>
          </cell>
          <cell r="AIV305">
            <v>0</v>
          </cell>
          <cell r="AIW305" t="e">
            <v>#N/A</v>
          </cell>
          <cell r="AIX305">
            <v>0</v>
          </cell>
          <cell r="AIY305">
            <v>0</v>
          </cell>
          <cell r="AIZ305">
            <v>0</v>
          </cell>
          <cell r="AJA305">
            <v>0</v>
          </cell>
          <cell r="AJB305">
            <v>0</v>
          </cell>
          <cell r="AJC305">
            <v>0</v>
          </cell>
          <cell r="AJD305">
            <v>0</v>
          </cell>
          <cell r="AJE305">
            <v>0</v>
          </cell>
          <cell r="AJF305">
            <v>0</v>
          </cell>
          <cell r="AJG305" t="e">
            <v>#N/A</v>
          </cell>
          <cell r="AJH305" t="e">
            <v>#N/A</v>
          </cell>
          <cell r="AJI305">
            <v>0</v>
          </cell>
          <cell r="AJJ305">
            <v>0</v>
          </cell>
          <cell r="AJK305" t="e">
            <v>#N/A</v>
          </cell>
          <cell r="AJL305" t="e">
            <v>#N/A</v>
          </cell>
          <cell r="AJM305">
            <v>0</v>
          </cell>
          <cell r="AJN305" t="e">
            <v>#N/A</v>
          </cell>
          <cell r="AJO305" t="e">
            <v>#N/A</v>
          </cell>
          <cell r="AJP305">
            <v>0</v>
          </cell>
          <cell r="AJQ305">
            <v>0</v>
          </cell>
          <cell r="AJR305">
            <v>0</v>
          </cell>
          <cell r="AJS305">
            <v>0</v>
          </cell>
          <cell r="AJT305">
            <v>0</v>
          </cell>
          <cell r="AJU305">
            <v>0</v>
          </cell>
          <cell r="AJV305">
            <v>0</v>
          </cell>
          <cell r="AJW305">
            <v>0</v>
          </cell>
          <cell r="AJX305" t="e">
            <v>#N/A</v>
          </cell>
          <cell r="AJY305">
            <v>0</v>
          </cell>
          <cell r="AJZ305">
            <v>0</v>
          </cell>
          <cell r="AKA305">
            <v>0</v>
          </cell>
          <cell r="AKB305">
            <v>0</v>
          </cell>
          <cell r="AKC305">
            <v>0</v>
          </cell>
          <cell r="AKD305">
            <v>0</v>
          </cell>
          <cell r="AKE305">
            <v>0</v>
          </cell>
          <cell r="AKF305">
            <v>0</v>
          </cell>
          <cell r="AKG305">
            <v>0</v>
          </cell>
          <cell r="AKH305" t="e">
            <v>#N/A</v>
          </cell>
          <cell r="AKI305" t="e">
            <v>#N/A</v>
          </cell>
          <cell r="AKJ305">
            <v>0</v>
          </cell>
          <cell r="AKK305">
            <v>0</v>
          </cell>
          <cell r="AKL305" t="e">
            <v>#N/A</v>
          </cell>
          <cell r="AKM305" t="e">
            <v>#N/A</v>
          </cell>
          <cell r="AKN305">
            <v>0</v>
          </cell>
          <cell r="AKO305" t="e">
            <v>#N/A</v>
          </cell>
          <cell r="AKP305" t="e">
            <v>#N/A</v>
          </cell>
          <cell r="AKQ305">
            <v>0</v>
          </cell>
          <cell r="AKR305">
            <v>0</v>
          </cell>
          <cell r="AKS305">
            <v>0</v>
          </cell>
          <cell r="AKT305">
            <v>0</v>
          </cell>
          <cell r="AKU305">
            <v>0</v>
          </cell>
          <cell r="AKV305">
            <v>0</v>
          </cell>
          <cell r="AKW305">
            <v>0</v>
          </cell>
          <cell r="AKX305">
            <v>0</v>
          </cell>
          <cell r="AKY305" t="e">
            <v>#N/A</v>
          </cell>
          <cell r="AKZ305">
            <v>0</v>
          </cell>
          <cell r="ALA305">
            <v>0</v>
          </cell>
          <cell r="ALB305">
            <v>0</v>
          </cell>
          <cell r="ALC305">
            <v>0</v>
          </cell>
          <cell r="ALD305">
            <v>0</v>
          </cell>
          <cell r="ALE305">
            <v>0</v>
          </cell>
          <cell r="ALF305">
            <v>0</v>
          </cell>
          <cell r="ALG305">
            <v>0</v>
          </cell>
          <cell r="ALH305">
            <v>0</v>
          </cell>
          <cell r="ALI305" t="e">
            <v>#N/A</v>
          </cell>
          <cell r="ALJ305" t="e">
            <v>#N/A</v>
          </cell>
          <cell r="ALK305">
            <v>0</v>
          </cell>
          <cell r="ALL305">
            <v>0</v>
          </cell>
          <cell r="ALM305" t="e">
            <v>#N/A</v>
          </cell>
          <cell r="ALN305" t="e">
            <v>#N/A</v>
          </cell>
          <cell r="ALO305">
            <v>0</v>
          </cell>
          <cell r="ALP305" t="e">
            <v>#N/A</v>
          </cell>
          <cell r="ALQ305" t="e">
            <v>#N/A</v>
          </cell>
          <cell r="ALR305">
            <v>0</v>
          </cell>
          <cell r="ALS305">
            <v>0</v>
          </cell>
          <cell r="ALT305">
            <v>0</v>
          </cell>
          <cell r="ALU305">
            <v>0</v>
          </cell>
          <cell r="ALV305">
            <v>0</v>
          </cell>
          <cell r="ALW305">
            <v>0</v>
          </cell>
          <cell r="ALX305">
            <v>0</v>
          </cell>
          <cell r="ALY305">
            <v>0</v>
          </cell>
          <cell r="ALZ305" t="e">
            <v>#N/A</v>
          </cell>
          <cell r="AMA305">
            <v>0</v>
          </cell>
          <cell r="AMB305">
            <v>0</v>
          </cell>
          <cell r="AMC305">
            <v>0</v>
          </cell>
          <cell r="AMD305">
            <v>0</v>
          </cell>
          <cell r="AME305">
            <v>0</v>
          </cell>
          <cell r="AMF305">
            <v>0</v>
          </cell>
          <cell r="AMG305">
            <v>0</v>
          </cell>
          <cell r="AMH305">
            <v>0</v>
          </cell>
          <cell r="AMI305">
            <v>0</v>
          </cell>
          <cell r="AMJ305" t="e">
            <v>#N/A</v>
          </cell>
          <cell r="AMK305" t="e">
            <v>#N/A</v>
          </cell>
          <cell r="AML305">
            <v>0</v>
          </cell>
          <cell r="AMM305">
            <v>0</v>
          </cell>
          <cell r="AMN305" t="e">
            <v>#N/A</v>
          </cell>
          <cell r="AMO305" t="e">
            <v>#N/A</v>
          </cell>
          <cell r="AMP305">
            <v>0</v>
          </cell>
          <cell r="AMQ305" t="e">
            <v>#N/A</v>
          </cell>
          <cell r="AMR305" t="e">
            <v>#N/A</v>
          </cell>
          <cell r="AMS305">
            <v>0</v>
          </cell>
          <cell r="AMT305">
            <v>0</v>
          </cell>
          <cell r="AMU305">
            <v>0</v>
          </cell>
          <cell r="AMV305">
            <v>0</v>
          </cell>
          <cell r="AMW305">
            <v>0</v>
          </cell>
          <cell r="AMX305">
            <v>0</v>
          </cell>
          <cell r="AMY305">
            <v>0</v>
          </cell>
          <cell r="AMZ305">
            <v>0</v>
          </cell>
          <cell r="ANA305" t="e">
            <v>#N/A</v>
          </cell>
          <cell r="ANB305">
            <v>0</v>
          </cell>
          <cell r="ANC305">
            <v>0</v>
          </cell>
          <cell r="AND305">
            <v>0</v>
          </cell>
          <cell r="ANE305">
            <v>0</v>
          </cell>
          <cell r="ANF305">
            <v>0</v>
          </cell>
          <cell r="ANG305">
            <v>0</v>
          </cell>
          <cell r="ANH305">
            <v>0</v>
          </cell>
          <cell r="ANI305">
            <v>0</v>
          </cell>
          <cell r="ANJ305">
            <v>0</v>
          </cell>
          <cell r="ANK305" t="e">
            <v>#N/A</v>
          </cell>
          <cell r="ANL305" t="e">
            <v>#N/A</v>
          </cell>
          <cell r="ANM305">
            <v>0</v>
          </cell>
          <cell r="ANN305">
            <v>0</v>
          </cell>
          <cell r="ANO305" t="e">
            <v>#N/A</v>
          </cell>
          <cell r="ANP305" t="e">
            <v>#N/A</v>
          </cell>
          <cell r="ANQ305">
            <v>0</v>
          </cell>
          <cell r="ANR305" t="e">
            <v>#N/A</v>
          </cell>
          <cell r="ANS305" t="e">
            <v>#N/A</v>
          </cell>
          <cell r="ANT305">
            <v>0</v>
          </cell>
          <cell r="ANU305">
            <v>0</v>
          </cell>
          <cell r="ANV305">
            <v>0</v>
          </cell>
          <cell r="ANW305">
            <v>0</v>
          </cell>
          <cell r="ANX305">
            <v>0</v>
          </cell>
          <cell r="ANY305">
            <v>0</v>
          </cell>
          <cell r="ANZ305">
            <v>0</v>
          </cell>
          <cell r="AOA305">
            <v>0</v>
          </cell>
          <cell r="AOB305">
            <v>0</v>
          </cell>
          <cell r="AOC305">
            <v>0</v>
          </cell>
          <cell r="AOD305">
            <v>0</v>
          </cell>
          <cell r="AOE305">
            <v>1258</v>
          </cell>
          <cell r="AOF305">
            <v>0</v>
          </cell>
          <cell r="AOG305">
            <v>0</v>
          </cell>
          <cell r="AOH305">
            <v>0</v>
          </cell>
          <cell r="AOI305">
            <v>0</v>
          </cell>
          <cell r="AOJ305">
            <v>1258</v>
          </cell>
          <cell r="AOK305">
            <v>0</v>
          </cell>
          <cell r="AOL305">
            <v>0</v>
          </cell>
          <cell r="AOM305" t="e">
            <v>#N/A</v>
          </cell>
          <cell r="AON305" t="e">
            <v>#N/A</v>
          </cell>
          <cell r="AOO305">
            <v>0</v>
          </cell>
          <cell r="AOP305">
            <v>0</v>
          </cell>
          <cell r="AOQ305" t="e">
            <v>#N/A</v>
          </cell>
          <cell r="AOR305" t="e">
            <v>#N/A</v>
          </cell>
          <cell r="AOS305">
            <v>0</v>
          </cell>
          <cell r="AOT305" t="e">
            <v>#N/A</v>
          </cell>
          <cell r="AOU305" t="e">
            <v>#N/A</v>
          </cell>
          <cell r="AOV305">
            <v>0</v>
          </cell>
          <cell r="AOW305">
            <v>1258</v>
          </cell>
          <cell r="AOX305">
            <v>0</v>
          </cell>
          <cell r="AOY305">
            <v>1258</v>
          </cell>
          <cell r="AOZ305">
            <v>0</v>
          </cell>
          <cell r="APA305">
            <v>0</v>
          </cell>
          <cell r="APB305">
            <v>0</v>
          </cell>
          <cell r="APC305">
            <v>0</v>
          </cell>
          <cell r="APD305">
            <v>0</v>
          </cell>
          <cell r="APE305">
            <v>0</v>
          </cell>
          <cell r="APF305" t="e">
            <v>#N/A</v>
          </cell>
          <cell r="APG305">
            <v>0</v>
          </cell>
          <cell r="APH305">
            <v>0</v>
          </cell>
          <cell r="API305">
            <v>0</v>
          </cell>
          <cell r="APJ305">
            <v>0</v>
          </cell>
          <cell r="APK305">
            <v>0</v>
          </cell>
          <cell r="APL305">
            <v>0</v>
          </cell>
          <cell r="APM305">
            <v>0</v>
          </cell>
          <cell r="APN305">
            <v>0</v>
          </cell>
          <cell r="APO305">
            <v>0</v>
          </cell>
          <cell r="APP305" t="e">
            <v>#N/A</v>
          </cell>
          <cell r="APQ305" t="e">
            <v>#N/A</v>
          </cell>
          <cell r="APR305">
            <v>0</v>
          </cell>
          <cell r="APS305">
            <v>0</v>
          </cell>
          <cell r="APT305" t="e">
            <v>#N/A</v>
          </cell>
          <cell r="APU305" t="e">
            <v>#N/A</v>
          </cell>
          <cell r="APV305">
            <v>0</v>
          </cell>
          <cell r="APW305" t="e">
            <v>#N/A</v>
          </cell>
          <cell r="APX305" t="e">
            <v>#N/A</v>
          </cell>
          <cell r="APY305">
            <v>0</v>
          </cell>
          <cell r="APZ305">
            <v>0</v>
          </cell>
          <cell r="AQA305">
            <v>0</v>
          </cell>
          <cell r="AQB305">
            <v>0</v>
          </cell>
          <cell r="AQC305">
            <v>0</v>
          </cell>
          <cell r="AQD305">
            <v>0</v>
          </cell>
          <cell r="AQE305">
            <v>0</v>
          </cell>
          <cell r="AQF305">
            <v>0</v>
          </cell>
          <cell r="AQG305">
            <v>0</v>
          </cell>
          <cell r="AQH305">
            <v>0</v>
          </cell>
          <cell r="AQI305" t="e">
            <v>#N/A</v>
          </cell>
          <cell r="AQJ305">
            <v>0</v>
          </cell>
          <cell r="AQK305">
            <v>0</v>
          </cell>
          <cell r="AQL305">
            <v>0</v>
          </cell>
          <cell r="AQM305">
            <v>0</v>
          </cell>
          <cell r="AQN305">
            <v>0</v>
          </cell>
          <cell r="AQO305">
            <v>0</v>
          </cell>
          <cell r="AQP305">
            <v>0</v>
          </cell>
          <cell r="AQQ305">
            <v>0</v>
          </cell>
          <cell r="AQR305">
            <v>0</v>
          </cell>
          <cell r="AQS305" t="e">
            <v>#N/A</v>
          </cell>
          <cell r="AQT305" t="e">
            <v>#N/A</v>
          </cell>
          <cell r="AQU305">
            <v>0</v>
          </cell>
          <cell r="AQV305">
            <v>0</v>
          </cell>
          <cell r="AQW305" t="e">
            <v>#N/A</v>
          </cell>
          <cell r="AQX305" t="e">
            <v>#N/A</v>
          </cell>
          <cell r="AQY305">
            <v>0</v>
          </cell>
          <cell r="AQZ305" t="e">
            <v>#N/A</v>
          </cell>
          <cell r="ARA305" t="e">
            <v>#N/A</v>
          </cell>
          <cell r="ARB305">
            <v>0</v>
          </cell>
          <cell r="ARC305">
            <v>0</v>
          </cell>
          <cell r="ARD305">
            <v>0</v>
          </cell>
          <cell r="ARE305">
            <v>0</v>
          </cell>
          <cell r="ARF305">
            <v>0</v>
          </cell>
          <cell r="ARG305">
            <v>0</v>
          </cell>
          <cell r="ARH305">
            <v>0</v>
          </cell>
          <cell r="ARI305">
            <v>0</v>
          </cell>
          <cell r="ARJ305">
            <v>0</v>
          </cell>
          <cell r="ARK305">
            <v>0</v>
          </cell>
          <cell r="ARL305" t="e">
            <v>#N/A</v>
          </cell>
          <cell r="ARM305">
            <v>0</v>
          </cell>
          <cell r="ARN305">
            <v>0</v>
          </cell>
          <cell r="ARO305">
            <v>0</v>
          </cell>
          <cell r="ARP305">
            <v>27</v>
          </cell>
          <cell r="ARQ305">
            <v>27</v>
          </cell>
          <cell r="ARR305">
            <v>0</v>
          </cell>
          <cell r="ARS305">
            <v>27</v>
          </cell>
          <cell r="ART305">
            <v>0</v>
          </cell>
          <cell r="ARU305">
            <v>0</v>
          </cell>
          <cell r="ARV305" t="e">
            <v>#N/A</v>
          </cell>
          <cell r="ARW305" t="e">
            <v>#N/A</v>
          </cell>
          <cell r="ARX305">
            <v>0</v>
          </cell>
          <cell r="ARY305">
            <v>0</v>
          </cell>
          <cell r="ARZ305" t="e">
            <v>#N/A</v>
          </cell>
          <cell r="ASA305" t="e">
            <v>#N/A</v>
          </cell>
          <cell r="ASB305">
            <v>0</v>
          </cell>
          <cell r="ASC305" t="e">
            <v>#N/A</v>
          </cell>
          <cell r="ASD305" t="e">
            <v>#N/A</v>
          </cell>
          <cell r="ASE305">
            <v>0</v>
          </cell>
          <cell r="ASF305">
            <v>27</v>
          </cell>
          <cell r="ASG305">
            <v>0</v>
          </cell>
          <cell r="ASH305">
            <v>27</v>
          </cell>
          <cell r="ASI305">
            <v>0</v>
          </cell>
          <cell r="ASJ305">
            <v>0</v>
          </cell>
          <cell r="ASK305">
            <v>0</v>
          </cell>
          <cell r="ASL305">
            <v>0</v>
          </cell>
          <cell r="ASM305">
            <v>0</v>
          </cell>
          <cell r="ASN305">
            <v>0</v>
          </cell>
          <cell r="ASO305" t="e">
            <v>#N/A</v>
          </cell>
          <cell r="ASP305">
            <v>0</v>
          </cell>
          <cell r="ASQ305">
            <v>0</v>
          </cell>
          <cell r="ASR305">
            <v>0</v>
          </cell>
          <cell r="ASS305">
            <v>0</v>
          </cell>
          <cell r="AST305">
            <v>0</v>
          </cell>
          <cell r="ASU305">
            <v>0</v>
          </cell>
          <cell r="ASV305">
            <v>0</v>
          </cell>
          <cell r="ASW305">
            <v>0</v>
          </cell>
          <cell r="ASX305">
            <v>0</v>
          </cell>
          <cell r="ASY305" t="e">
            <v>#N/A</v>
          </cell>
          <cell r="ASZ305" t="e">
            <v>#N/A</v>
          </cell>
          <cell r="ATA305">
            <v>0</v>
          </cell>
          <cell r="ATB305">
            <v>0</v>
          </cell>
          <cell r="ATC305" t="e">
            <v>#N/A</v>
          </cell>
          <cell r="ATD305" t="e">
            <v>#N/A</v>
          </cell>
          <cell r="ATE305">
            <v>0</v>
          </cell>
          <cell r="ATF305" t="e">
            <v>#N/A</v>
          </cell>
          <cell r="ATG305" t="e">
            <v>#N/A</v>
          </cell>
          <cell r="ATH305">
            <v>0</v>
          </cell>
          <cell r="ATI305">
            <v>0</v>
          </cell>
          <cell r="ATJ305">
            <v>0</v>
          </cell>
          <cell r="ATK305">
            <v>0</v>
          </cell>
          <cell r="ATL305">
            <v>0</v>
          </cell>
          <cell r="ATM305">
            <v>0</v>
          </cell>
          <cell r="ATN305">
            <v>0</v>
          </cell>
          <cell r="ATO305">
            <v>0</v>
          </cell>
          <cell r="ATP305" t="e">
            <v>#N/A</v>
          </cell>
          <cell r="ATQ305">
            <v>0</v>
          </cell>
          <cell r="ATR305">
            <v>0</v>
          </cell>
          <cell r="ATS305">
            <v>0</v>
          </cell>
          <cell r="ATT305">
            <v>0</v>
          </cell>
          <cell r="ATU305">
            <v>0</v>
          </cell>
          <cell r="ATV305">
            <v>0</v>
          </cell>
          <cell r="ATW305">
            <v>0</v>
          </cell>
          <cell r="ATX305">
            <v>0</v>
          </cell>
          <cell r="ATY305">
            <v>0</v>
          </cell>
          <cell r="ATZ305" t="e">
            <v>#N/A</v>
          </cell>
          <cell r="AUA305" t="e">
            <v>#N/A</v>
          </cell>
          <cell r="AUB305">
            <v>0</v>
          </cell>
          <cell r="AUC305">
            <v>0</v>
          </cell>
          <cell r="AUD305" t="e">
            <v>#N/A</v>
          </cell>
          <cell r="AUE305" t="e">
            <v>#N/A</v>
          </cell>
          <cell r="AUF305">
            <v>0</v>
          </cell>
          <cell r="AUG305" t="e">
            <v>#N/A</v>
          </cell>
          <cell r="AUH305" t="e">
            <v>#N/A</v>
          </cell>
          <cell r="AUI305">
            <v>0</v>
          </cell>
          <cell r="AUJ305">
            <v>0</v>
          </cell>
          <cell r="AUK305">
            <v>0</v>
          </cell>
          <cell r="AUL305">
            <v>0</v>
          </cell>
          <cell r="AUM305">
            <v>0</v>
          </cell>
          <cell r="AUN305">
            <v>0</v>
          </cell>
          <cell r="AUO305">
            <v>0</v>
          </cell>
          <cell r="AUP305">
            <v>0</v>
          </cell>
          <cell r="AUQ305" t="e">
            <v>#N/A</v>
          </cell>
          <cell r="AUR305">
            <v>0</v>
          </cell>
          <cell r="AUS305">
            <v>0</v>
          </cell>
          <cell r="AUT305">
            <v>0</v>
          </cell>
          <cell r="AUU305">
            <v>0</v>
          </cell>
          <cell r="AUV305">
            <v>0</v>
          </cell>
          <cell r="AUW305">
            <v>0</v>
          </cell>
          <cell r="AUX305">
            <v>0</v>
          </cell>
          <cell r="AUY305">
            <v>0</v>
          </cell>
          <cell r="AUZ305">
            <v>0</v>
          </cell>
          <cell r="AVA305" t="e">
            <v>#N/A</v>
          </cell>
          <cell r="AVB305" t="e">
            <v>#N/A</v>
          </cell>
          <cell r="AVC305">
            <v>0</v>
          </cell>
          <cell r="AVD305">
            <v>0</v>
          </cell>
          <cell r="AVE305" t="e">
            <v>#N/A</v>
          </cell>
          <cell r="AVF305" t="e">
            <v>#N/A</v>
          </cell>
          <cell r="AVG305">
            <v>0</v>
          </cell>
          <cell r="AVH305" t="e">
            <v>#N/A</v>
          </cell>
          <cell r="AVI305" t="e">
            <v>#N/A</v>
          </cell>
          <cell r="AVJ305">
            <v>0</v>
          </cell>
          <cell r="AVK305">
            <v>0</v>
          </cell>
          <cell r="AVL305">
            <v>0</v>
          </cell>
          <cell r="AVM305">
            <v>0</v>
          </cell>
          <cell r="AVN305">
            <v>0</v>
          </cell>
          <cell r="AVO305">
            <v>0</v>
          </cell>
          <cell r="AVP305">
            <v>0</v>
          </cell>
          <cell r="AVQ305">
            <v>0</v>
          </cell>
          <cell r="AVR305" t="e">
            <v>#N/A</v>
          </cell>
          <cell r="AVS305">
            <v>0</v>
          </cell>
          <cell r="AVT305">
            <v>0</v>
          </cell>
          <cell r="AVU305">
            <v>0</v>
          </cell>
          <cell r="AVV305">
            <v>0</v>
          </cell>
          <cell r="AVW305">
            <v>0</v>
          </cell>
          <cell r="AVX305">
            <v>0</v>
          </cell>
          <cell r="AVY305">
            <v>0</v>
          </cell>
          <cell r="AVZ305">
            <v>0</v>
          </cell>
          <cell r="AWA305">
            <v>0</v>
          </cell>
          <cell r="AWB305" t="e">
            <v>#N/A</v>
          </cell>
          <cell r="AWC305" t="e">
            <v>#N/A</v>
          </cell>
          <cell r="AWD305">
            <v>0</v>
          </cell>
          <cell r="AWE305">
            <v>0</v>
          </cell>
          <cell r="AWF305" t="e">
            <v>#N/A</v>
          </cell>
          <cell r="AWG305" t="e">
            <v>#N/A</v>
          </cell>
          <cell r="AWH305">
            <v>0</v>
          </cell>
          <cell r="AWI305" t="e">
            <v>#N/A</v>
          </cell>
          <cell r="AWJ305" t="e">
            <v>#N/A</v>
          </cell>
          <cell r="AWK305">
            <v>0</v>
          </cell>
          <cell r="AWL305">
            <v>0</v>
          </cell>
          <cell r="AWM305">
            <v>0</v>
          </cell>
          <cell r="AWN305">
            <v>0</v>
          </cell>
          <cell r="AWO305">
            <v>0</v>
          </cell>
          <cell r="AWP305">
            <v>0</v>
          </cell>
          <cell r="AWQ305">
            <v>0</v>
          </cell>
          <cell r="AWR305">
            <v>0</v>
          </cell>
          <cell r="AWS305" t="e">
            <v>#N/A</v>
          </cell>
          <cell r="AWT305">
            <v>0</v>
          </cell>
          <cell r="AWU305">
            <v>0</v>
          </cell>
          <cell r="AWV305">
            <v>0</v>
          </cell>
          <cell r="AWW305">
            <v>0</v>
          </cell>
          <cell r="AWX305">
            <v>0</v>
          </cell>
          <cell r="AWY305">
            <v>0</v>
          </cell>
          <cell r="AWZ305">
            <v>0</v>
          </cell>
          <cell r="AXA305">
            <v>0</v>
          </cell>
          <cell r="AXB305">
            <v>0</v>
          </cell>
          <cell r="AXC305" t="e">
            <v>#N/A</v>
          </cell>
          <cell r="AXD305" t="e">
            <v>#N/A</v>
          </cell>
          <cell r="AXE305">
            <v>0</v>
          </cell>
          <cell r="AXF305">
            <v>0</v>
          </cell>
          <cell r="AXG305" t="e">
            <v>#N/A</v>
          </cell>
          <cell r="AXH305" t="e">
            <v>#N/A</v>
          </cell>
          <cell r="AXI305">
            <v>0</v>
          </cell>
          <cell r="AXJ305" t="e">
            <v>#N/A</v>
          </cell>
          <cell r="AXK305" t="e">
            <v>#N/A</v>
          </cell>
          <cell r="AXL305">
            <v>0</v>
          </cell>
          <cell r="AXM305">
            <v>0</v>
          </cell>
          <cell r="AXN305">
            <v>0</v>
          </cell>
          <cell r="AXO305">
            <v>0</v>
          </cell>
          <cell r="AXP305">
            <v>0</v>
          </cell>
          <cell r="AXQ305">
            <v>0</v>
          </cell>
          <cell r="AXR305">
            <v>0</v>
          </cell>
          <cell r="AXS305">
            <v>0</v>
          </cell>
          <cell r="AXT305" t="e">
            <v>#N/A</v>
          </cell>
          <cell r="AXU305">
            <v>0</v>
          </cell>
          <cell r="AXV305">
            <v>0</v>
          </cell>
          <cell r="AXW305">
            <v>0</v>
          </cell>
          <cell r="AXX305">
            <v>0</v>
          </cell>
          <cell r="AXY305">
            <v>0</v>
          </cell>
          <cell r="AXZ305">
            <v>0</v>
          </cell>
          <cell r="AYA305">
            <v>0</v>
          </cell>
          <cell r="AYB305">
            <v>0</v>
          </cell>
          <cell r="AYC305">
            <v>0</v>
          </cell>
          <cell r="AYD305" t="e">
            <v>#N/A</v>
          </cell>
          <cell r="AYE305" t="e">
            <v>#N/A</v>
          </cell>
          <cell r="AYF305">
            <v>0</v>
          </cell>
          <cell r="AYG305">
            <v>0</v>
          </cell>
          <cell r="AYH305" t="e">
            <v>#N/A</v>
          </cell>
          <cell r="AYI305" t="e">
            <v>#N/A</v>
          </cell>
          <cell r="AYJ305">
            <v>0</v>
          </cell>
          <cell r="AYK305" t="e">
            <v>#N/A</v>
          </cell>
          <cell r="AYL305" t="e">
            <v>#N/A</v>
          </cell>
          <cell r="AYM305">
            <v>0</v>
          </cell>
          <cell r="AYN305">
            <v>0</v>
          </cell>
          <cell r="AYO305">
            <v>0</v>
          </cell>
          <cell r="AYP305">
            <v>0</v>
          </cell>
          <cell r="AYQ305">
            <v>0</v>
          </cell>
          <cell r="AYR305">
            <v>0</v>
          </cell>
          <cell r="AYS305">
            <v>0</v>
          </cell>
          <cell r="AYT305">
            <v>0</v>
          </cell>
          <cell r="AYU305" t="e">
            <v>#N/A</v>
          </cell>
          <cell r="AYV305">
            <v>0</v>
          </cell>
          <cell r="AYW305">
            <v>0</v>
          </cell>
          <cell r="AYX305">
            <v>0</v>
          </cell>
          <cell r="AYY305">
            <v>0</v>
          </cell>
          <cell r="AYZ305">
            <v>0</v>
          </cell>
          <cell r="AZA305">
            <v>0</v>
          </cell>
          <cell r="AZB305">
            <v>0</v>
          </cell>
          <cell r="AZC305">
            <v>0</v>
          </cell>
          <cell r="AZD305">
            <v>0</v>
          </cell>
          <cell r="AZE305" t="e">
            <v>#N/A</v>
          </cell>
          <cell r="AZF305" t="e">
            <v>#N/A</v>
          </cell>
          <cell r="AZG305">
            <v>0</v>
          </cell>
          <cell r="AZH305">
            <v>0</v>
          </cell>
          <cell r="AZI305" t="e">
            <v>#N/A</v>
          </cell>
          <cell r="AZJ305" t="e">
            <v>#N/A</v>
          </cell>
          <cell r="AZK305">
            <v>0</v>
          </cell>
          <cell r="AZL305" t="e">
            <v>#N/A</v>
          </cell>
          <cell r="AZM305" t="e">
            <v>#N/A</v>
          </cell>
          <cell r="AZN305">
            <v>0</v>
          </cell>
          <cell r="AZO305">
            <v>0</v>
          </cell>
          <cell r="AZP305">
            <v>0</v>
          </cell>
          <cell r="AZQ305">
            <v>0</v>
          </cell>
          <cell r="AZR305">
            <v>0</v>
          </cell>
          <cell r="AZS305">
            <v>0</v>
          </cell>
          <cell r="AZT305">
            <v>0</v>
          </cell>
          <cell r="AZU305">
            <v>0</v>
          </cell>
          <cell r="AZV305" t="e">
            <v>#N/A</v>
          </cell>
          <cell r="AZW305">
            <v>0</v>
          </cell>
          <cell r="AZX305">
            <v>0</v>
          </cell>
          <cell r="AZY305">
            <v>0</v>
          </cell>
          <cell r="AZZ305">
            <v>0</v>
          </cell>
          <cell r="BAA305">
            <v>0</v>
          </cell>
          <cell r="BAB305">
            <v>0</v>
          </cell>
          <cell r="BAC305">
            <v>0</v>
          </cell>
          <cell r="BAD305">
            <v>0</v>
          </cell>
          <cell r="BAE305">
            <v>0</v>
          </cell>
          <cell r="BAF305" t="e">
            <v>#N/A</v>
          </cell>
          <cell r="BAG305" t="e">
            <v>#N/A</v>
          </cell>
          <cell r="BAH305">
            <v>0</v>
          </cell>
          <cell r="BAI305">
            <v>0</v>
          </cell>
          <cell r="BAJ305" t="e">
            <v>#N/A</v>
          </cell>
          <cell r="BAK305" t="e">
            <v>#N/A</v>
          </cell>
          <cell r="BAL305">
            <v>0</v>
          </cell>
          <cell r="BAM305" t="e">
            <v>#N/A</v>
          </cell>
          <cell r="BAN305" t="e">
            <v>#N/A</v>
          </cell>
          <cell r="BAO305">
            <v>0</v>
          </cell>
          <cell r="BAP305">
            <v>0</v>
          </cell>
          <cell r="BAQ305">
            <v>0</v>
          </cell>
          <cell r="BAR305">
            <v>0</v>
          </cell>
          <cell r="BAS305">
            <v>0</v>
          </cell>
          <cell r="BAT305">
            <v>0</v>
          </cell>
          <cell r="BAU305">
            <v>0</v>
          </cell>
          <cell r="BAV305">
            <v>0</v>
          </cell>
          <cell r="BAW305" t="e">
            <v>#N/A</v>
          </cell>
          <cell r="BAX305">
            <v>0</v>
          </cell>
          <cell r="BAY305">
            <v>0</v>
          </cell>
          <cell r="BAZ305">
            <v>0</v>
          </cell>
          <cell r="BBA305">
            <v>0</v>
          </cell>
          <cell r="BBB305">
            <v>0</v>
          </cell>
          <cell r="BBC305">
            <v>0</v>
          </cell>
          <cell r="BBD305">
            <v>0</v>
          </cell>
          <cell r="BBE305">
            <v>0</v>
          </cell>
          <cell r="BBF305">
            <v>0</v>
          </cell>
          <cell r="BBG305" t="e">
            <v>#N/A</v>
          </cell>
          <cell r="BBH305" t="e">
            <v>#N/A</v>
          </cell>
          <cell r="BBI305">
            <v>0</v>
          </cell>
          <cell r="BBJ305">
            <v>0</v>
          </cell>
          <cell r="BBK305" t="e">
            <v>#N/A</v>
          </cell>
          <cell r="BBL305" t="e">
            <v>#N/A</v>
          </cell>
          <cell r="BBM305">
            <v>0</v>
          </cell>
          <cell r="BBN305" t="e">
            <v>#N/A</v>
          </cell>
          <cell r="BBO305" t="e">
            <v>#N/A</v>
          </cell>
          <cell r="BBP305">
            <v>0</v>
          </cell>
          <cell r="BBQ305">
            <v>0</v>
          </cell>
          <cell r="BBR305">
            <v>0</v>
          </cell>
          <cell r="BBS305">
            <v>0</v>
          </cell>
          <cell r="BBT305">
            <v>0</v>
          </cell>
          <cell r="BBU305">
            <v>0</v>
          </cell>
          <cell r="BBV305">
            <v>0</v>
          </cell>
          <cell r="BBW305">
            <v>0</v>
          </cell>
          <cell r="BBX305" t="e">
            <v>#N/A</v>
          </cell>
          <cell r="BBY305">
            <v>0</v>
          </cell>
          <cell r="BBZ305">
            <v>0</v>
          </cell>
          <cell r="BCA305">
            <v>0</v>
          </cell>
          <cell r="BCB305">
            <v>0</v>
          </cell>
          <cell r="BCC305">
            <v>0</v>
          </cell>
          <cell r="BCD305">
            <v>0</v>
          </cell>
          <cell r="BCE305">
            <v>0</v>
          </cell>
          <cell r="BCF305">
            <v>0</v>
          </cell>
          <cell r="BCG305">
            <v>0</v>
          </cell>
          <cell r="BCH305" t="e">
            <v>#N/A</v>
          </cell>
          <cell r="BCI305" t="e">
            <v>#N/A</v>
          </cell>
          <cell r="BCJ305">
            <v>0</v>
          </cell>
          <cell r="BCK305">
            <v>0</v>
          </cell>
          <cell r="BCL305" t="e">
            <v>#N/A</v>
          </cell>
          <cell r="BCM305" t="e">
            <v>#N/A</v>
          </cell>
          <cell r="BCN305">
            <v>0</v>
          </cell>
          <cell r="BCO305" t="e">
            <v>#N/A</v>
          </cell>
          <cell r="BCP305" t="e">
            <v>#N/A</v>
          </cell>
          <cell r="BCQ305">
            <v>0</v>
          </cell>
          <cell r="BCR305">
            <v>0</v>
          </cell>
          <cell r="BCS305">
            <v>0</v>
          </cell>
          <cell r="BCT305">
            <v>0</v>
          </cell>
          <cell r="BCU305">
            <v>0</v>
          </cell>
          <cell r="BCV305">
            <v>0</v>
          </cell>
          <cell r="BCW305">
            <v>0</v>
          </cell>
          <cell r="BCX305">
            <v>0</v>
          </cell>
          <cell r="BCY305">
            <v>0</v>
          </cell>
          <cell r="BCZ305">
            <v>0</v>
          </cell>
          <cell r="BDA305" t="e">
            <v>#N/A</v>
          </cell>
          <cell r="BDB305">
            <v>0</v>
          </cell>
          <cell r="BDC305">
            <v>4697</v>
          </cell>
          <cell r="BDD305">
            <v>0</v>
          </cell>
          <cell r="BDE305">
            <v>27</v>
          </cell>
          <cell r="BDF305">
            <v>27</v>
          </cell>
          <cell r="BDG305">
            <v>0</v>
          </cell>
          <cell r="BDH305">
            <v>4724</v>
          </cell>
          <cell r="BDI305">
            <v>395</v>
          </cell>
          <cell r="BDJ305">
            <v>0</v>
          </cell>
          <cell r="BDK305" t="e">
            <v>#N/A</v>
          </cell>
          <cell r="BDL305" t="e">
            <v>#N/A</v>
          </cell>
          <cell r="BDM305">
            <v>105</v>
          </cell>
          <cell r="BDN305">
            <v>0</v>
          </cell>
          <cell r="BDO305" t="e">
            <v>#N/A</v>
          </cell>
          <cell r="BDP305" t="e">
            <v>#N/A</v>
          </cell>
          <cell r="BDQ305">
            <v>0</v>
          </cell>
          <cell r="BDR305" t="e">
            <v>#N/A</v>
          </cell>
          <cell r="BDS305" t="e">
            <v>#N/A</v>
          </cell>
          <cell r="BDT305">
            <v>500</v>
          </cell>
          <cell r="BDU305">
            <v>5224</v>
          </cell>
          <cell r="BDV305">
            <v>0</v>
          </cell>
          <cell r="BDW305">
            <v>0</v>
          </cell>
          <cell r="BDX305">
            <v>5224</v>
          </cell>
          <cell r="BDY305">
            <v>0</v>
          </cell>
          <cell r="BDZ305">
            <v>5224</v>
          </cell>
          <cell r="BEA305">
            <v>0</v>
          </cell>
          <cell r="BEB305">
            <v>0</v>
          </cell>
          <cell r="BEC305">
            <v>0</v>
          </cell>
          <cell r="BED305">
            <v>0</v>
          </cell>
          <cell r="BEE305">
            <v>0</v>
          </cell>
          <cell r="BEF305">
            <v>0</v>
          </cell>
          <cell r="BEG305" t="e">
            <v>#N/A</v>
          </cell>
          <cell r="BEH305">
            <v>0</v>
          </cell>
          <cell r="BEI305">
            <v>0</v>
          </cell>
          <cell r="BEJ305">
            <v>2090</v>
          </cell>
          <cell r="BEK305">
            <v>195</v>
          </cell>
          <cell r="BEL305">
            <v>0</v>
          </cell>
          <cell r="BEM305">
            <v>0</v>
          </cell>
          <cell r="BEN305">
            <v>0</v>
          </cell>
          <cell r="BEO305">
            <v>0</v>
          </cell>
          <cell r="BEP305">
            <v>0</v>
          </cell>
          <cell r="BEQ305">
            <v>0</v>
          </cell>
          <cell r="BER305">
            <v>0</v>
          </cell>
          <cell r="BES305">
            <v>0</v>
          </cell>
          <cell r="BET305">
            <v>0</v>
          </cell>
          <cell r="BEU305">
            <v>0</v>
          </cell>
          <cell r="BEV305">
            <v>0</v>
          </cell>
          <cell r="BEW305">
            <v>0</v>
          </cell>
          <cell r="BEX305">
            <v>0</v>
          </cell>
          <cell r="BEY305">
            <v>0</v>
          </cell>
          <cell r="BEZ305">
            <v>0</v>
          </cell>
          <cell r="BFA305">
            <v>0</v>
          </cell>
          <cell r="BFB305">
            <v>0</v>
          </cell>
          <cell r="BFC305">
            <v>0</v>
          </cell>
          <cell r="BFD305">
            <v>0</v>
          </cell>
          <cell r="BFE305">
            <v>0</v>
          </cell>
          <cell r="BFF305">
            <v>0</v>
          </cell>
          <cell r="BFG305">
            <v>0</v>
          </cell>
          <cell r="BFH305">
            <v>0</v>
          </cell>
          <cell r="BFI305">
            <v>0</v>
          </cell>
          <cell r="BFJ305">
            <v>0</v>
          </cell>
          <cell r="BFK305">
            <v>0</v>
          </cell>
          <cell r="BFL305">
            <v>0</v>
          </cell>
          <cell r="BFM305">
            <v>0</v>
          </cell>
          <cell r="BFN305">
            <v>0</v>
          </cell>
          <cell r="BFO305">
            <v>0</v>
          </cell>
          <cell r="BFP305">
            <v>0</v>
          </cell>
          <cell r="BFQ305">
            <v>0</v>
          </cell>
          <cell r="BFR305">
            <v>0</v>
          </cell>
          <cell r="BFS305">
            <v>0</v>
          </cell>
          <cell r="BFT305">
            <v>0</v>
          </cell>
          <cell r="BFU305">
            <v>0</v>
          </cell>
          <cell r="BFV305">
            <v>0</v>
          </cell>
          <cell r="BFW305">
            <v>0</v>
          </cell>
          <cell r="BFX305">
            <v>0</v>
          </cell>
          <cell r="BFY305">
            <v>0</v>
          </cell>
          <cell r="BFZ305">
            <v>0</v>
          </cell>
          <cell r="BGA305">
            <v>0</v>
          </cell>
          <cell r="BGB305">
            <v>0</v>
          </cell>
          <cell r="BGC305">
            <v>0</v>
          </cell>
          <cell r="BGD305">
            <v>0</v>
          </cell>
          <cell r="BGE305">
            <v>0</v>
          </cell>
          <cell r="BGF305">
            <v>0</v>
          </cell>
          <cell r="BGG305">
            <v>0</v>
          </cell>
          <cell r="BGH305">
            <v>0</v>
          </cell>
          <cell r="BGI305">
            <v>0</v>
          </cell>
          <cell r="BGJ305">
            <v>0</v>
          </cell>
          <cell r="BGK305">
            <v>0</v>
          </cell>
          <cell r="BGL305">
            <v>0</v>
          </cell>
          <cell r="BGM305">
            <v>0</v>
          </cell>
          <cell r="BGN305">
            <v>0</v>
          </cell>
          <cell r="BGO305">
            <v>0</v>
          </cell>
          <cell r="BGP305">
            <v>0</v>
          </cell>
          <cell r="BGQ305">
            <v>0</v>
          </cell>
          <cell r="BGR305">
            <v>0</v>
          </cell>
          <cell r="BGS305">
            <v>0</v>
          </cell>
          <cell r="BGT305">
            <v>0</v>
          </cell>
          <cell r="BGU305">
            <v>0</v>
          </cell>
          <cell r="BGV305">
            <v>0</v>
          </cell>
          <cell r="BGW305">
            <v>0</v>
          </cell>
          <cell r="BGX305">
            <v>0</v>
          </cell>
          <cell r="BGY305">
            <v>0</v>
          </cell>
          <cell r="BGZ305">
            <v>0</v>
          </cell>
          <cell r="BHA305">
            <v>0</v>
          </cell>
          <cell r="BHB305">
            <v>0</v>
          </cell>
          <cell r="BHC305">
            <v>0</v>
          </cell>
          <cell r="BHD305">
            <v>0</v>
          </cell>
          <cell r="BHE305">
            <v>0</v>
          </cell>
          <cell r="BHF305">
            <v>0</v>
          </cell>
          <cell r="BHG305">
            <v>0</v>
          </cell>
          <cell r="BHH305">
            <v>0</v>
          </cell>
          <cell r="BHI305">
            <v>0</v>
          </cell>
          <cell r="BHJ305">
            <v>0</v>
          </cell>
          <cell r="BHK305">
            <v>0</v>
          </cell>
          <cell r="BHL305">
            <v>0</v>
          </cell>
          <cell r="BHM305">
            <v>0</v>
          </cell>
          <cell r="BHN305">
            <v>0</v>
          </cell>
          <cell r="BHO305">
            <v>0</v>
          </cell>
          <cell r="BHP305">
            <v>0</v>
          </cell>
          <cell r="BHQ305">
            <v>0</v>
          </cell>
          <cell r="BHR305">
            <v>0</v>
          </cell>
          <cell r="BHS305">
            <v>0</v>
          </cell>
          <cell r="BHT305">
            <v>0</v>
          </cell>
          <cell r="BHU305">
            <v>0</v>
          </cell>
          <cell r="BHV305">
            <v>0</v>
          </cell>
          <cell r="BHW305">
            <v>0</v>
          </cell>
          <cell r="BHX305">
            <v>0</v>
          </cell>
          <cell r="BHY305">
            <v>0</v>
          </cell>
          <cell r="BHZ305">
            <v>0</v>
          </cell>
          <cell r="BIA305">
            <v>0</v>
          </cell>
          <cell r="BIB305">
            <v>0</v>
          </cell>
          <cell r="BIC305">
            <v>0</v>
          </cell>
          <cell r="BID305">
            <v>0</v>
          </cell>
          <cell r="BIE305">
            <v>0</v>
          </cell>
          <cell r="BIF305">
            <v>0</v>
          </cell>
          <cell r="BIG305">
            <v>0</v>
          </cell>
          <cell r="BIH305">
            <v>0</v>
          </cell>
          <cell r="BII305">
            <v>0</v>
          </cell>
          <cell r="BIJ305">
            <v>0</v>
          </cell>
          <cell r="BIK305">
            <v>0</v>
          </cell>
          <cell r="BIL305">
            <v>0</v>
          </cell>
          <cell r="BIM305">
            <v>0</v>
          </cell>
          <cell r="BIN305">
            <v>0</v>
          </cell>
          <cell r="BIO305">
            <v>0</v>
          </cell>
          <cell r="BIP305">
            <v>0</v>
          </cell>
          <cell r="BIQ305">
            <v>0</v>
          </cell>
          <cell r="BIR305">
            <v>0</v>
          </cell>
          <cell r="BIS305">
            <v>0</v>
          </cell>
          <cell r="BIT305">
            <v>0</v>
          </cell>
          <cell r="BIU305">
            <v>0</v>
          </cell>
          <cell r="BIV305">
            <v>0</v>
          </cell>
          <cell r="BIW305">
            <v>0</v>
          </cell>
          <cell r="BIX305">
            <v>0</v>
          </cell>
          <cell r="BIY305">
            <v>0</v>
          </cell>
          <cell r="BIZ305">
            <v>0</v>
          </cell>
          <cell r="BJA305">
            <v>0</v>
          </cell>
          <cell r="BJB305">
            <v>0</v>
          </cell>
          <cell r="BJC305">
            <v>0</v>
          </cell>
          <cell r="BJD305">
            <v>0</v>
          </cell>
          <cell r="BJE305">
            <v>0</v>
          </cell>
          <cell r="BJF305">
            <v>0</v>
          </cell>
          <cell r="BJG305">
            <v>0</v>
          </cell>
          <cell r="BJH305">
            <v>0</v>
          </cell>
          <cell r="BJI305">
            <v>0</v>
          </cell>
          <cell r="BJJ305">
            <v>0</v>
          </cell>
          <cell r="BJK305">
            <v>0</v>
          </cell>
          <cell r="BJL305">
            <v>0</v>
          </cell>
          <cell r="BJM305">
            <v>0</v>
          </cell>
          <cell r="BJN305" t="e">
            <v>#N/A</v>
          </cell>
          <cell r="BJO305" t="e">
            <v>#N/A</v>
          </cell>
          <cell r="BJP305" t="e">
            <v>#N/A</v>
          </cell>
          <cell r="BJQ305" t="e">
            <v>#N/A</v>
          </cell>
          <cell r="BJR305" t="e">
            <v>#N/A</v>
          </cell>
          <cell r="BJS305" t="e">
            <v>#N/A</v>
          </cell>
          <cell r="BJT305" t="e">
            <v>#N/A</v>
          </cell>
          <cell r="BJU305" t="e">
            <v>#N/A</v>
          </cell>
          <cell r="BJV305" t="e">
            <v>#N/A</v>
          </cell>
          <cell r="BJW305" t="e">
            <v>#N/A</v>
          </cell>
          <cell r="BJX305" t="e">
            <v>#N/A</v>
          </cell>
          <cell r="BJY305" t="e">
            <v>#N/A</v>
          </cell>
          <cell r="BJZ305" t="e">
            <v>#N/A</v>
          </cell>
          <cell r="BKA305" t="e">
            <v>#N/A</v>
          </cell>
          <cell r="BKB305" t="e">
            <v>#N/A</v>
          </cell>
          <cell r="BKC305" t="e">
            <v>#N/A</v>
          </cell>
          <cell r="BKD305" t="e">
            <v>#N/A</v>
          </cell>
          <cell r="BKE305" t="e">
            <v>#N/A</v>
          </cell>
          <cell r="BKF305" t="e">
            <v>#N/A</v>
          </cell>
          <cell r="BKG305" t="e">
            <v>#N/A</v>
          </cell>
          <cell r="BKH305" t="e">
            <v>#N/A</v>
          </cell>
          <cell r="BKI305" t="e">
            <v>#N/A</v>
          </cell>
          <cell r="BKJ305" t="e">
            <v>#N/A</v>
          </cell>
          <cell r="BKK305" t="e">
            <v>#N/A</v>
          </cell>
          <cell r="BKL305" t="e">
            <v>#N/A</v>
          </cell>
          <cell r="BKM305" t="e">
            <v>#N/A</v>
          </cell>
          <cell r="BKN305" t="e">
            <v>#N/A</v>
          </cell>
          <cell r="BKO305" t="e">
            <v>#N/A</v>
          </cell>
          <cell r="BKP305" t="e">
            <v>#N/A</v>
          </cell>
          <cell r="BKQ305" t="e">
            <v>#N/A</v>
          </cell>
          <cell r="BKR305" t="e">
            <v>#N/A</v>
          </cell>
          <cell r="BKS305" t="e">
            <v>#N/A</v>
          </cell>
          <cell r="BKT305" t="e">
            <v>#N/A</v>
          </cell>
          <cell r="BKU305" t="e">
            <v>#N/A</v>
          </cell>
          <cell r="BKV305" t="e">
            <v>#N/A</v>
          </cell>
          <cell r="BKW305" t="e">
            <v>#N/A</v>
          </cell>
          <cell r="BKX305" t="e">
            <v>#N/A</v>
          </cell>
          <cell r="BKY305" t="e">
            <v>#N/A</v>
          </cell>
          <cell r="BKZ305" t="e">
            <v>#N/A</v>
          </cell>
          <cell r="BLA305" t="e">
            <v>#N/A</v>
          </cell>
          <cell r="BLB305" t="e">
            <v>#N/A</v>
          </cell>
          <cell r="BLC305" t="e">
            <v>#N/A</v>
          </cell>
          <cell r="BLD305" t="e">
            <v>#N/A</v>
          </cell>
          <cell r="BLE305" t="e">
            <v>#N/A</v>
          </cell>
          <cell r="BLF305" t="e">
            <v>#N/A</v>
          </cell>
          <cell r="BLG305" t="e">
            <v>#N/A</v>
          </cell>
          <cell r="BLH305" t="e">
            <v>#N/A</v>
          </cell>
          <cell r="BLI305" t="e">
            <v>#N/A</v>
          </cell>
          <cell r="BLJ305" t="e">
            <v>#N/A</v>
          </cell>
          <cell r="BLK305" t="e">
            <v>#N/A</v>
          </cell>
          <cell r="BLL305" t="e">
            <v>#N/A</v>
          </cell>
          <cell r="BLM305" t="e">
            <v>#N/A</v>
          </cell>
          <cell r="BLN305" t="e">
            <v>#N/A</v>
          </cell>
          <cell r="BLO305" t="e">
            <v>#N/A</v>
          </cell>
          <cell r="BLP305" t="e">
            <v>#N/A</v>
          </cell>
          <cell r="BLQ305" t="e">
            <v>#N/A</v>
          </cell>
          <cell r="BLR305" t="e">
            <v>#N/A</v>
          </cell>
          <cell r="BLS305" t="e">
            <v>#N/A</v>
          </cell>
          <cell r="BLT305" t="e">
            <v>#N/A</v>
          </cell>
          <cell r="BLU305" t="e">
            <v>#N/A</v>
          </cell>
          <cell r="BLV305" t="e">
            <v>#N/A</v>
          </cell>
          <cell r="BLW305" t="e">
            <v>#N/A</v>
          </cell>
          <cell r="BLX305" t="e">
            <v>#N/A</v>
          </cell>
          <cell r="BLY305" t="e">
            <v>#N/A</v>
          </cell>
          <cell r="BLZ305" t="e">
            <v>#N/A</v>
          </cell>
          <cell r="BMA305" t="e">
            <v>#N/A</v>
          </cell>
          <cell r="BMB305" t="e">
            <v>#N/A</v>
          </cell>
          <cell r="BMC305">
            <v>3402</v>
          </cell>
          <cell r="BMD305">
            <v>0</v>
          </cell>
          <cell r="BME305">
            <v>407</v>
          </cell>
          <cell r="BMF305">
            <v>0</v>
          </cell>
          <cell r="BMG305">
            <v>0</v>
          </cell>
          <cell r="BMH305">
            <v>0</v>
          </cell>
          <cell r="BMI305">
            <v>0</v>
          </cell>
          <cell r="BMJ305">
            <v>0</v>
          </cell>
          <cell r="BMK305" t="e">
            <v>#N/A</v>
          </cell>
          <cell r="BML305">
            <v>857</v>
          </cell>
          <cell r="BMM305">
            <v>0</v>
          </cell>
          <cell r="BMN305">
            <v>0</v>
          </cell>
          <cell r="BMO305">
            <v>0</v>
          </cell>
          <cell r="BMP305" t="e">
            <v>#N/A</v>
          </cell>
          <cell r="BMQ305" t="e">
            <v>#N/A</v>
          </cell>
          <cell r="BMR305">
            <v>0</v>
          </cell>
          <cell r="BMS305">
            <v>0</v>
          </cell>
          <cell r="BMT305">
            <v>558</v>
          </cell>
          <cell r="BMU305" t="e">
            <v>#N/A</v>
          </cell>
          <cell r="BMV305">
            <v>5224</v>
          </cell>
          <cell r="BMW305">
            <v>0</v>
          </cell>
          <cell r="BMX305" t="e">
            <v>#N/A</v>
          </cell>
          <cell r="BMY305">
            <v>0</v>
          </cell>
          <cell r="BMZ305" t="e">
            <v>#N/A</v>
          </cell>
          <cell r="BNA305" t="e">
            <v>#N/A</v>
          </cell>
          <cell r="BNB305" t="e">
            <v>#N/A</v>
          </cell>
          <cell r="BNC305" t="e">
            <v>#N/A</v>
          </cell>
          <cell r="BND305" t="e">
            <v>#N/A</v>
          </cell>
          <cell r="BNE305" t="e">
            <v>#N/A</v>
          </cell>
          <cell r="BNF305" t="e">
            <v>#N/A</v>
          </cell>
          <cell r="BNG305" t="e">
            <v>#N/A</v>
          </cell>
          <cell r="BNH305" t="e">
            <v>#N/A</v>
          </cell>
          <cell r="BNI305" t="e">
            <v>#N/A</v>
          </cell>
          <cell r="BNJ305" t="e">
            <v>#N/A</v>
          </cell>
          <cell r="BNK305" t="e">
            <v>#N/A</v>
          </cell>
          <cell r="BNL305" t="e">
            <v>#N/A</v>
          </cell>
          <cell r="BNM305" t="e">
            <v>#N/A</v>
          </cell>
          <cell r="BNN305" t="e">
            <v>#N/A</v>
          </cell>
          <cell r="BNO305" t="e">
            <v>#N/A</v>
          </cell>
          <cell r="BNP305" t="e">
            <v>#N/A</v>
          </cell>
          <cell r="BNQ305" t="e">
            <v>#N/A</v>
          </cell>
          <cell r="BNR305" t="e">
            <v>#N/A</v>
          </cell>
          <cell r="BNS305" t="e">
            <v>#N/A</v>
          </cell>
          <cell r="BNT305" t="e">
            <v>#N/A</v>
          </cell>
          <cell r="BNU305" t="e">
            <v>#N/A</v>
          </cell>
          <cell r="BNV305" t="e">
            <v>#N/A</v>
          </cell>
          <cell r="BNW305" t="e">
            <v>#N/A</v>
          </cell>
          <cell r="BNX305" t="e">
            <v>#N/A</v>
          </cell>
          <cell r="BNY305" t="e">
            <v>#N/A</v>
          </cell>
          <cell r="BNZ305" t="e">
            <v>#N/A</v>
          </cell>
          <cell r="BOA305">
            <v>23357</v>
          </cell>
          <cell r="BOB305" t="e">
            <v>#N/A</v>
          </cell>
          <cell r="BOC305">
            <v>558</v>
          </cell>
          <cell r="BOD305" t="e">
            <v>#N/A</v>
          </cell>
          <cell r="BOE305" t="e">
            <v>#N/A</v>
          </cell>
          <cell r="BOF305" t="e">
            <v>#N/A</v>
          </cell>
          <cell r="BOG305" t="e">
            <v>#N/A</v>
          </cell>
          <cell r="BOH305" t="e">
            <v>#N/A</v>
          </cell>
          <cell r="BOI305" t="e">
            <v>#N/A</v>
          </cell>
          <cell r="BOJ305" t="e">
            <v>#N/A</v>
          </cell>
          <cell r="BOK305" t="e">
            <v>#N/A</v>
          </cell>
          <cell r="BOL305" t="e">
            <v>#N/A</v>
          </cell>
          <cell r="BOM305" t="e">
            <v>#N/A</v>
          </cell>
          <cell r="BON305" t="e">
            <v>#N/A</v>
          </cell>
          <cell r="BOO305">
            <v>872</v>
          </cell>
          <cell r="BOP305" t="e">
            <v>#N/A</v>
          </cell>
          <cell r="BOQ305">
            <v>-314</v>
          </cell>
          <cell r="BOR305" t="e">
            <v>#N/A</v>
          </cell>
          <cell r="BOS305">
            <v>23043</v>
          </cell>
          <cell r="BOT305" t="e">
            <v>#N/A</v>
          </cell>
          <cell r="BOU305" t="e">
            <v>#N/A</v>
          </cell>
          <cell r="BOV305" t="e">
            <v>#N/A</v>
          </cell>
          <cell r="BOW305" t="e">
            <v>#N/A</v>
          </cell>
          <cell r="BOX305">
            <v>22436</v>
          </cell>
          <cell r="BOY305">
            <v>22436</v>
          </cell>
          <cell r="BOZ305">
            <v>0</v>
          </cell>
          <cell r="BPA305">
            <v>0</v>
          </cell>
          <cell r="BPB305">
            <v>0</v>
          </cell>
          <cell r="BPC305">
            <v>0</v>
          </cell>
          <cell r="BPD305">
            <v>22436</v>
          </cell>
          <cell r="BPE305">
            <v>22436</v>
          </cell>
          <cell r="BPF305">
            <v>0</v>
          </cell>
          <cell r="BPG305">
            <v>26700</v>
          </cell>
          <cell r="BPH305">
            <v>26500</v>
          </cell>
          <cell r="BPI305">
            <v>-200</v>
          </cell>
          <cell r="BPJ305">
            <v>-4264</v>
          </cell>
          <cell r="BPK305">
            <v>-4064</v>
          </cell>
          <cell r="BPL305">
            <v>200</v>
          </cell>
          <cell r="BPM305">
            <v>23000</v>
          </cell>
          <cell r="BPN305">
            <v>23000</v>
          </cell>
          <cell r="BPO305">
            <v>0</v>
          </cell>
          <cell r="BPP305">
            <v>28000</v>
          </cell>
          <cell r="BPQ305">
            <v>28000</v>
          </cell>
          <cell r="BPR305">
            <v>0</v>
          </cell>
          <cell r="BPS305" t="e">
            <v>#N/A</v>
          </cell>
          <cell r="BPT305" t="e">
            <v>#N/A</v>
          </cell>
          <cell r="BPU305" t="e">
            <v>#N/A</v>
          </cell>
          <cell r="BPV305" t="e">
            <v>#N/A</v>
          </cell>
          <cell r="BPW305" t="e">
            <v>#N/A</v>
          </cell>
          <cell r="BPX305" t="e">
            <v>#N/A</v>
          </cell>
          <cell r="BPY305" t="e">
            <v>#N/A</v>
          </cell>
          <cell r="BPZ305" t="e">
            <v>#N/A</v>
          </cell>
          <cell r="BQA305" t="e">
            <v>#N/A</v>
          </cell>
          <cell r="BQB305" t="e">
            <v>#N/A</v>
          </cell>
          <cell r="BQC305" t="e">
            <v>#N/A</v>
          </cell>
          <cell r="BQD305" t="e">
            <v>#N/A</v>
          </cell>
          <cell r="BQE305" t="e">
            <v>#N/A</v>
          </cell>
          <cell r="BQF305" t="e">
            <v>#N/A</v>
          </cell>
          <cell r="BQG305" t="e">
            <v>#N/A</v>
          </cell>
          <cell r="BQH305" t="e">
            <v>#N/A</v>
          </cell>
          <cell r="BQI305" t="e">
            <v>#N/A</v>
          </cell>
          <cell r="BQJ305" t="e">
            <v>#N/A</v>
          </cell>
          <cell r="BQK305" t="e">
            <v>#N/A</v>
          </cell>
          <cell r="BQL305" t="e">
            <v>#N/A</v>
          </cell>
          <cell r="BQM305" t="e">
            <v>#N/A</v>
          </cell>
        </row>
        <row r="306">
          <cell r="A306" t="str">
            <v>E07000167</v>
          </cell>
          <cell r="B306">
            <v>1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 t="e">
            <v>#N/A</v>
          </cell>
          <cell r="M306" t="e">
            <v>#N/A</v>
          </cell>
          <cell r="N306">
            <v>0</v>
          </cell>
          <cell r="O306">
            <v>0</v>
          </cell>
          <cell r="P306" t="e">
            <v>#N/A</v>
          </cell>
          <cell r="Q306" t="e">
            <v>#N/A</v>
          </cell>
          <cell r="R306">
            <v>0</v>
          </cell>
          <cell r="S306" t="e">
            <v>#N/A</v>
          </cell>
          <cell r="T306" t="e">
            <v>#N/A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 t="e">
            <v>#N/A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 t="e">
            <v>#N/A</v>
          </cell>
          <cell r="AN306" t="e">
            <v>#N/A</v>
          </cell>
          <cell r="AO306">
            <v>0</v>
          </cell>
          <cell r="AP306">
            <v>0</v>
          </cell>
          <cell r="AQ306" t="e">
            <v>#N/A</v>
          </cell>
          <cell r="AR306" t="e">
            <v>#N/A</v>
          </cell>
          <cell r="AS306">
            <v>0</v>
          </cell>
          <cell r="AT306" t="e">
            <v>#N/A</v>
          </cell>
          <cell r="AU306" t="e">
            <v>#N/A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 t="e">
            <v>#N/A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 t="e">
            <v>#N/A</v>
          </cell>
          <cell r="BO306" t="e">
            <v>#N/A</v>
          </cell>
          <cell r="BP306">
            <v>0</v>
          </cell>
          <cell r="BQ306">
            <v>0</v>
          </cell>
          <cell r="BR306" t="e">
            <v>#N/A</v>
          </cell>
          <cell r="BS306" t="e">
            <v>#N/A</v>
          </cell>
          <cell r="BT306">
            <v>0</v>
          </cell>
          <cell r="BU306" t="e">
            <v>#N/A</v>
          </cell>
          <cell r="BV306" t="e">
            <v>#N/A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 t="e">
            <v>#N/A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 t="e">
            <v>#N/A</v>
          </cell>
          <cell r="CP306" t="e">
            <v>#N/A</v>
          </cell>
          <cell r="CQ306">
            <v>0</v>
          </cell>
          <cell r="CR306">
            <v>0</v>
          </cell>
          <cell r="CS306" t="e">
            <v>#N/A</v>
          </cell>
          <cell r="CT306" t="e">
            <v>#N/A</v>
          </cell>
          <cell r="CU306">
            <v>0</v>
          </cell>
          <cell r="CV306" t="e">
            <v>#N/A</v>
          </cell>
          <cell r="CW306" t="e">
            <v>#N/A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 t="e">
            <v>#N/A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 t="e">
            <v>#N/A</v>
          </cell>
          <cell r="DQ306" t="e">
            <v>#N/A</v>
          </cell>
          <cell r="DR306">
            <v>0</v>
          </cell>
          <cell r="DS306">
            <v>0</v>
          </cell>
          <cell r="DT306" t="e">
            <v>#N/A</v>
          </cell>
          <cell r="DU306" t="e">
            <v>#N/A</v>
          </cell>
          <cell r="DV306">
            <v>0</v>
          </cell>
          <cell r="DW306" t="e">
            <v>#N/A</v>
          </cell>
          <cell r="DX306" t="e">
            <v>#N/A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 t="e">
            <v>#N/A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  <cell r="EN306">
            <v>0</v>
          </cell>
          <cell r="EO306">
            <v>0</v>
          </cell>
          <cell r="EP306">
            <v>0</v>
          </cell>
          <cell r="EQ306">
            <v>0</v>
          </cell>
          <cell r="ER306">
            <v>0</v>
          </cell>
          <cell r="ES306" t="e">
            <v>#N/A</v>
          </cell>
          <cell r="ET306" t="e">
            <v>#N/A</v>
          </cell>
          <cell r="EU306">
            <v>0</v>
          </cell>
          <cell r="EV306">
            <v>0</v>
          </cell>
          <cell r="EW306" t="e">
            <v>#N/A</v>
          </cell>
          <cell r="EX306" t="e">
            <v>#N/A</v>
          </cell>
          <cell r="EY306">
            <v>0</v>
          </cell>
          <cell r="EZ306" t="e">
            <v>#N/A</v>
          </cell>
          <cell r="FA306" t="e">
            <v>#N/A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0</v>
          </cell>
          <cell r="FI306">
            <v>0</v>
          </cell>
          <cell r="FJ306" t="e">
            <v>#N/A</v>
          </cell>
          <cell r="FK306">
            <v>0</v>
          </cell>
          <cell r="FL306">
            <v>0</v>
          </cell>
          <cell r="FM306">
            <v>0</v>
          </cell>
          <cell r="FN306">
            <v>0</v>
          </cell>
          <cell r="FO306">
            <v>0</v>
          </cell>
          <cell r="FP306">
            <v>0</v>
          </cell>
          <cell r="FQ306">
            <v>0</v>
          </cell>
          <cell r="FR306">
            <v>0</v>
          </cell>
          <cell r="FS306">
            <v>0</v>
          </cell>
          <cell r="FT306" t="e">
            <v>#N/A</v>
          </cell>
          <cell r="FU306" t="e">
            <v>#N/A</v>
          </cell>
          <cell r="FV306">
            <v>0</v>
          </cell>
          <cell r="FW306">
            <v>0</v>
          </cell>
          <cell r="FX306" t="e">
            <v>#N/A</v>
          </cell>
          <cell r="FY306" t="e">
            <v>#N/A</v>
          </cell>
          <cell r="FZ306">
            <v>0</v>
          </cell>
          <cell r="GA306" t="e">
            <v>#N/A</v>
          </cell>
          <cell r="GB306" t="e">
            <v>#N/A</v>
          </cell>
          <cell r="GC306">
            <v>0</v>
          </cell>
          <cell r="GD306">
            <v>0</v>
          </cell>
          <cell r="GE306">
            <v>0</v>
          </cell>
          <cell r="GF306">
            <v>0</v>
          </cell>
          <cell r="GG306">
            <v>0</v>
          </cell>
          <cell r="GH306">
            <v>0</v>
          </cell>
          <cell r="GI306">
            <v>0</v>
          </cell>
          <cell r="GJ306">
            <v>0</v>
          </cell>
          <cell r="GK306" t="e">
            <v>#N/A</v>
          </cell>
          <cell r="GL306">
            <v>0</v>
          </cell>
          <cell r="GM306">
            <v>0</v>
          </cell>
          <cell r="GN306">
            <v>0</v>
          </cell>
          <cell r="GO306">
            <v>0</v>
          </cell>
          <cell r="GP306">
            <v>0</v>
          </cell>
          <cell r="GQ306">
            <v>0</v>
          </cell>
          <cell r="GR306">
            <v>0</v>
          </cell>
          <cell r="GS306">
            <v>0</v>
          </cell>
          <cell r="GT306">
            <v>0</v>
          </cell>
          <cell r="GU306" t="e">
            <v>#N/A</v>
          </cell>
          <cell r="GV306" t="e">
            <v>#N/A</v>
          </cell>
          <cell r="GW306">
            <v>0</v>
          </cell>
          <cell r="GX306">
            <v>0</v>
          </cell>
          <cell r="GY306" t="e">
            <v>#N/A</v>
          </cell>
          <cell r="GZ306" t="e">
            <v>#N/A</v>
          </cell>
          <cell r="HA306">
            <v>0</v>
          </cell>
          <cell r="HB306" t="e">
            <v>#N/A</v>
          </cell>
          <cell r="HC306" t="e">
            <v>#N/A</v>
          </cell>
          <cell r="HD306">
            <v>0</v>
          </cell>
          <cell r="HE306">
            <v>0</v>
          </cell>
          <cell r="HF306">
            <v>0</v>
          </cell>
          <cell r="HG306">
            <v>0</v>
          </cell>
          <cell r="HH306">
            <v>0</v>
          </cell>
          <cell r="HI306">
            <v>0</v>
          </cell>
          <cell r="HJ306">
            <v>0</v>
          </cell>
          <cell r="HK306">
            <v>0</v>
          </cell>
          <cell r="HL306" t="e">
            <v>#N/A</v>
          </cell>
          <cell r="HM306">
            <v>0</v>
          </cell>
          <cell r="HN306">
            <v>0</v>
          </cell>
          <cell r="HO306">
            <v>0</v>
          </cell>
          <cell r="HP306">
            <v>0</v>
          </cell>
          <cell r="HQ306">
            <v>0</v>
          </cell>
          <cell r="HR306">
            <v>0</v>
          </cell>
          <cell r="HS306">
            <v>0</v>
          </cell>
          <cell r="HT306">
            <v>0</v>
          </cell>
          <cell r="HU306">
            <v>0</v>
          </cell>
          <cell r="HV306" t="e">
            <v>#N/A</v>
          </cell>
          <cell r="HW306" t="e">
            <v>#N/A</v>
          </cell>
          <cell r="HX306">
            <v>0</v>
          </cell>
          <cell r="HY306">
            <v>0</v>
          </cell>
          <cell r="HZ306" t="e">
            <v>#N/A</v>
          </cell>
          <cell r="IA306" t="e">
            <v>#N/A</v>
          </cell>
          <cell r="IB306">
            <v>0</v>
          </cell>
          <cell r="IC306" t="e">
            <v>#N/A</v>
          </cell>
          <cell r="ID306" t="e">
            <v>#N/A</v>
          </cell>
          <cell r="IE306">
            <v>0</v>
          </cell>
          <cell r="IF306">
            <v>0</v>
          </cell>
          <cell r="IG306">
            <v>0</v>
          </cell>
          <cell r="IH306">
            <v>0</v>
          </cell>
          <cell r="II306">
            <v>0</v>
          </cell>
          <cell r="IJ306">
            <v>0</v>
          </cell>
          <cell r="IK306">
            <v>0</v>
          </cell>
          <cell r="IL306">
            <v>0</v>
          </cell>
          <cell r="IM306" t="e">
            <v>#N/A</v>
          </cell>
          <cell r="IN306">
            <v>0</v>
          </cell>
          <cell r="IO306">
            <v>0</v>
          </cell>
          <cell r="IP306">
            <v>0</v>
          </cell>
          <cell r="IQ306">
            <v>0</v>
          </cell>
          <cell r="IR306">
            <v>0</v>
          </cell>
          <cell r="IS306">
            <v>0</v>
          </cell>
          <cell r="IT306">
            <v>0</v>
          </cell>
          <cell r="IU306">
            <v>0</v>
          </cell>
          <cell r="IV306">
            <v>0</v>
          </cell>
          <cell r="IW306" t="e">
            <v>#N/A</v>
          </cell>
          <cell r="IX306" t="e">
            <v>#N/A</v>
          </cell>
          <cell r="IY306">
            <v>0</v>
          </cell>
          <cell r="IZ306">
            <v>0</v>
          </cell>
          <cell r="JA306" t="e">
            <v>#N/A</v>
          </cell>
          <cell r="JB306" t="e">
            <v>#N/A</v>
          </cell>
          <cell r="JC306">
            <v>0</v>
          </cell>
          <cell r="JD306" t="e">
            <v>#N/A</v>
          </cell>
          <cell r="JE306" t="e">
            <v>#N/A</v>
          </cell>
          <cell r="JF306">
            <v>0</v>
          </cell>
          <cell r="JG306">
            <v>0</v>
          </cell>
          <cell r="JH306">
            <v>0</v>
          </cell>
          <cell r="JI306">
            <v>0</v>
          </cell>
          <cell r="JJ306">
            <v>0</v>
          </cell>
          <cell r="JK306">
            <v>0</v>
          </cell>
          <cell r="JL306">
            <v>0</v>
          </cell>
          <cell r="JM306">
            <v>0</v>
          </cell>
          <cell r="JN306" t="e">
            <v>#N/A</v>
          </cell>
          <cell r="JO306">
            <v>0</v>
          </cell>
          <cell r="JP306">
            <v>0</v>
          </cell>
          <cell r="JQ306">
            <v>0</v>
          </cell>
          <cell r="JR306">
            <v>0</v>
          </cell>
          <cell r="JS306">
            <v>0</v>
          </cell>
          <cell r="JT306">
            <v>0</v>
          </cell>
          <cell r="JU306">
            <v>0</v>
          </cell>
          <cell r="JV306">
            <v>0</v>
          </cell>
          <cell r="JW306">
            <v>0</v>
          </cell>
          <cell r="JX306" t="e">
            <v>#N/A</v>
          </cell>
          <cell r="JY306" t="e">
            <v>#N/A</v>
          </cell>
          <cell r="JZ306">
            <v>0</v>
          </cell>
          <cell r="KA306">
            <v>0</v>
          </cell>
          <cell r="KB306" t="e">
            <v>#N/A</v>
          </cell>
          <cell r="KC306" t="e">
            <v>#N/A</v>
          </cell>
          <cell r="KD306">
            <v>0</v>
          </cell>
          <cell r="KE306" t="e">
            <v>#N/A</v>
          </cell>
          <cell r="KF306" t="e">
            <v>#N/A</v>
          </cell>
          <cell r="KG306">
            <v>0</v>
          </cell>
          <cell r="KH306">
            <v>0</v>
          </cell>
          <cell r="KI306">
            <v>0</v>
          </cell>
          <cell r="KJ306">
            <v>0</v>
          </cell>
          <cell r="KK306">
            <v>0</v>
          </cell>
          <cell r="KL306">
            <v>0</v>
          </cell>
          <cell r="KM306">
            <v>0</v>
          </cell>
          <cell r="KN306">
            <v>0</v>
          </cell>
          <cell r="KO306" t="e">
            <v>#N/A</v>
          </cell>
          <cell r="KP306">
            <v>0</v>
          </cell>
          <cell r="KQ306">
            <v>0</v>
          </cell>
          <cell r="KR306">
            <v>0</v>
          </cell>
          <cell r="KS306">
            <v>0</v>
          </cell>
          <cell r="KT306">
            <v>0</v>
          </cell>
          <cell r="KU306">
            <v>0</v>
          </cell>
          <cell r="KV306">
            <v>0</v>
          </cell>
          <cell r="KW306">
            <v>0</v>
          </cell>
          <cell r="KX306">
            <v>0</v>
          </cell>
          <cell r="KY306" t="e">
            <v>#N/A</v>
          </cell>
          <cell r="KZ306" t="e">
            <v>#N/A</v>
          </cell>
          <cell r="LA306">
            <v>0</v>
          </cell>
          <cell r="LB306">
            <v>0</v>
          </cell>
          <cell r="LC306" t="e">
            <v>#N/A</v>
          </cell>
          <cell r="LD306" t="e">
            <v>#N/A</v>
          </cell>
          <cell r="LE306">
            <v>0</v>
          </cell>
          <cell r="LF306" t="e">
            <v>#N/A</v>
          </cell>
          <cell r="LG306" t="e">
            <v>#N/A</v>
          </cell>
          <cell r="LH306">
            <v>0</v>
          </cell>
          <cell r="LI306">
            <v>0</v>
          </cell>
          <cell r="LJ306">
            <v>0</v>
          </cell>
          <cell r="LK306">
            <v>0</v>
          </cell>
          <cell r="LL306">
            <v>0</v>
          </cell>
          <cell r="LM306">
            <v>0</v>
          </cell>
          <cell r="LN306">
            <v>0</v>
          </cell>
          <cell r="LO306">
            <v>0</v>
          </cell>
          <cell r="LP306" t="e">
            <v>#N/A</v>
          </cell>
          <cell r="LQ306">
            <v>0</v>
          </cell>
          <cell r="LR306">
            <v>0</v>
          </cell>
          <cell r="LS306">
            <v>0</v>
          </cell>
          <cell r="LT306">
            <v>0</v>
          </cell>
          <cell r="LU306">
            <v>0</v>
          </cell>
          <cell r="LV306">
            <v>0</v>
          </cell>
          <cell r="LW306">
            <v>0</v>
          </cell>
          <cell r="LX306">
            <v>0</v>
          </cell>
          <cell r="LY306">
            <v>0</v>
          </cell>
          <cell r="LZ306" t="e">
            <v>#N/A</v>
          </cell>
          <cell r="MA306" t="e">
            <v>#N/A</v>
          </cell>
          <cell r="MB306">
            <v>0</v>
          </cell>
          <cell r="MC306">
            <v>0</v>
          </cell>
          <cell r="MD306" t="e">
            <v>#N/A</v>
          </cell>
          <cell r="ME306" t="e">
            <v>#N/A</v>
          </cell>
          <cell r="MF306">
            <v>0</v>
          </cell>
          <cell r="MG306" t="e">
            <v>#N/A</v>
          </cell>
          <cell r="MH306" t="e">
            <v>#N/A</v>
          </cell>
          <cell r="MI306">
            <v>0</v>
          </cell>
          <cell r="MJ306">
            <v>0</v>
          </cell>
          <cell r="MK306">
            <v>0</v>
          </cell>
          <cell r="ML306">
            <v>0</v>
          </cell>
          <cell r="MM306">
            <v>0</v>
          </cell>
          <cell r="MN306">
            <v>0</v>
          </cell>
          <cell r="MO306">
            <v>0</v>
          </cell>
          <cell r="MP306">
            <v>0</v>
          </cell>
          <cell r="MQ306">
            <v>0</v>
          </cell>
          <cell r="MR306">
            <v>0</v>
          </cell>
          <cell r="MS306" t="e">
            <v>#N/A</v>
          </cell>
          <cell r="MT306">
            <v>0</v>
          </cell>
          <cell r="MU306">
            <v>0</v>
          </cell>
          <cell r="MV306">
            <v>0</v>
          </cell>
          <cell r="MW306">
            <v>0</v>
          </cell>
          <cell r="MX306">
            <v>0</v>
          </cell>
          <cell r="MY306">
            <v>0</v>
          </cell>
          <cell r="MZ306">
            <v>0</v>
          </cell>
          <cell r="NA306">
            <v>0</v>
          </cell>
          <cell r="NB306">
            <v>0</v>
          </cell>
          <cell r="NC306" t="e">
            <v>#N/A</v>
          </cell>
          <cell r="ND306" t="e">
            <v>#N/A</v>
          </cell>
          <cell r="NE306">
            <v>0</v>
          </cell>
          <cell r="NF306">
            <v>0</v>
          </cell>
          <cell r="NG306" t="e">
            <v>#N/A</v>
          </cell>
          <cell r="NH306" t="e">
            <v>#N/A</v>
          </cell>
          <cell r="NI306">
            <v>0</v>
          </cell>
          <cell r="NJ306" t="e">
            <v>#N/A</v>
          </cell>
          <cell r="NK306" t="e">
            <v>#N/A</v>
          </cell>
          <cell r="NL306">
            <v>0</v>
          </cell>
          <cell r="NM306">
            <v>0</v>
          </cell>
          <cell r="NN306">
            <v>0</v>
          </cell>
          <cell r="NO306">
            <v>0</v>
          </cell>
          <cell r="NP306">
            <v>0</v>
          </cell>
          <cell r="NQ306">
            <v>0</v>
          </cell>
          <cell r="NR306">
            <v>0</v>
          </cell>
          <cell r="NS306">
            <v>0</v>
          </cell>
          <cell r="NT306">
            <v>0</v>
          </cell>
          <cell r="NU306">
            <v>0</v>
          </cell>
          <cell r="NV306" t="e">
            <v>#N/A</v>
          </cell>
          <cell r="NW306">
            <v>0</v>
          </cell>
          <cell r="NX306">
            <v>0</v>
          </cell>
          <cell r="NY306">
            <v>0</v>
          </cell>
          <cell r="NZ306">
            <v>0</v>
          </cell>
          <cell r="OA306">
            <v>0</v>
          </cell>
          <cell r="OB306">
            <v>0</v>
          </cell>
          <cell r="OC306">
            <v>0</v>
          </cell>
          <cell r="OD306">
            <v>0</v>
          </cell>
          <cell r="OE306">
            <v>0</v>
          </cell>
          <cell r="OF306" t="e">
            <v>#N/A</v>
          </cell>
          <cell r="OG306" t="e">
            <v>#N/A</v>
          </cell>
          <cell r="OH306">
            <v>0</v>
          </cell>
          <cell r="OI306">
            <v>0</v>
          </cell>
          <cell r="OJ306" t="e">
            <v>#N/A</v>
          </cell>
          <cell r="OK306" t="e">
            <v>#N/A</v>
          </cell>
          <cell r="OL306">
            <v>0</v>
          </cell>
          <cell r="OM306" t="e">
            <v>#N/A</v>
          </cell>
          <cell r="ON306" t="e">
            <v>#N/A</v>
          </cell>
          <cell r="OO306">
            <v>0</v>
          </cell>
          <cell r="OP306">
            <v>0</v>
          </cell>
          <cell r="OQ306">
            <v>0</v>
          </cell>
          <cell r="OR306">
            <v>0</v>
          </cell>
          <cell r="OS306">
            <v>0</v>
          </cell>
          <cell r="OT306">
            <v>0</v>
          </cell>
          <cell r="OU306">
            <v>0</v>
          </cell>
          <cell r="OV306">
            <v>0</v>
          </cell>
          <cell r="OW306">
            <v>0</v>
          </cell>
          <cell r="OX306">
            <v>0</v>
          </cell>
          <cell r="OY306" t="e">
            <v>#N/A</v>
          </cell>
          <cell r="OZ306">
            <v>0</v>
          </cell>
          <cell r="PA306">
            <v>0</v>
          </cell>
          <cell r="PB306">
            <v>0</v>
          </cell>
          <cell r="PC306">
            <v>0</v>
          </cell>
          <cell r="PD306">
            <v>0</v>
          </cell>
          <cell r="PE306">
            <v>0</v>
          </cell>
          <cell r="PF306">
            <v>0</v>
          </cell>
          <cell r="PG306">
            <v>0</v>
          </cell>
          <cell r="PH306">
            <v>0</v>
          </cell>
          <cell r="PI306" t="e">
            <v>#N/A</v>
          </cell>
          <cell r="PJ306" t="e">
            <v>#N/A</v>
          </cell>
          <cell r="PK306">
            <v>0</v>
          </cell>
          <cell r="PL306">
            <v>0</v>
          </cell>
          <cell r="PM306" t="e">
            <v>#N/A</v>
          </cell>
          <cell r="PN306" t="e">
            <v>#N/A</v>
          </cell>
          <cell r="PO306">
            <v>0</v>
          </cell>
          <cell r="PP306" t="e">
            <v>#N/A</v>
          </cell>
          <cell r="PQ306" t="e">
            <v>#N/A</v>
          </cell>
          <cell r="PR306">
            <v>0</v>
          </cell>
          <cell r="PS306">
            <v>0</v>
          </cell>
          <cell r="PT306">
            <v>0</v>
          </cell>
          <cell r="PU306">
            <v>0</v>
          </cell>
          <cell r="PV306">
            <v>0</v>
          </cell>
          <cell r="PW306">
            <v>0</v>
          </cell>
          <cell r="PX306">
            <v>0</v>
          </cell>
          <cell r="PY306">
            <v>0</v>
          </cell>
          <cell r="PZ306" t="e">
            <v>#N/A</v>
          </cell>
          <cell r="QA306">
            <v>0</v>
          </cell>
          <cell r="QB306">
            <v>0</v>
          </cell>
          <cell r="QC306">
            <v>0</v>
          </cell>
          <cell r="QD306">
            <v>0</v>
          </cell>
          <cell r="QE306">
            <v>0</v>
          </cell>
          <cell r="QF306">
            <v>0</v>
          </cell>
          <cell r="QG306">
            <v>0</v>
          </cell>
          <cell r="QH306">
            <v>0</v>
          </cell>
          <cell r="QI306">
            <v>0</v>
          </cell>
          <cell r="QJ306" t="e">
            <v>#N/A</v>
          </cell>
          <cell r="QK306" t="e">
            <v>#N/A</v>
          </cell>
          <cell r="QL306">
            <v>0</v>
          </cell>
          <cell r="QM306">
            <v>0</v>
          </cell>
          <cell r="QN306" t="e">
            <v>#N/A</v>
          </cell>
          <cell r="QO306" t="e">
            <v>#N/A</v>
          </cell>
          <cell r="QP306">
            <v>0</v>
          </cell>
          <cell r="QQ306" t="e">
            <v>#N/A</v>
          </cell>
          <cell r="QR306" t="e">
            <v>#N/A</v>
          </cell>
          <cell r="QS306">
            <v>0</v>
          </cell>
          <cell r="QT306">
            <v>0</v>
          </cell>
          <cell r="QU306">
            <v>0</v>
          </cell>
          <cell r="QV306">
            <v>0</v>
          </cell>
          <cell r="QW306">
            <v>0</v>
          </cell>
          <cell r="QX306">
            <v>0</v>
          </cell>
          <cell r="QY306">
            <v>0</v>
          </cell>
          <cell r="QZ306">
            <v>0</v>
          </cell>
          <cell r="RA306" t="e">
            <v>#N/A</v>
          </cell>
          <cell r="RB306">
            <v>0</v>
          </cell>
          <cell r="RC306">
            <v>0</v>
          </cell>
          <cell r="RD306">
            <v>0</v>
          </cell>
          <cell r="RE306">
            <v>0</v>
          </cell>
          <cell r="RF306">
            <v>0</v>
          </cell>
          <cell r="RG306">
            <v>0</v>
          </cell>
          <cell r="RH306">
            <v>0</v>
          </cell>
          <cell r="RI306">
            <v>583</v>
          </cell>
          <cell r="RJ306">
            <v>0</v>
          </cell>
          <cell r="RK306" t="e">
            <v>#N/A</v>
          </cell>
          <cell r="RL306" t="e">
            <v>#N/A</v>
          </cell>
          <cell r="RM306">
            <v>175</v>
          </cell>
          <cell r="RN306">
            <v>0</v>
          </cell>
          <cell r="RO306" t="e">
            <v>#N/A</v>
          </cell>
          <cell r="RP306" t="e">
            <v>#N/A</v>
          </cell>
          <cell r="RQ306">
            <v>0</v>
          </cell>
          <cell r="RR306" t="e">
            <v>#N/A</v>
          </cell>
          <cell r="RS306" t="e">
            <v>#N/A</v>
          </cell>
          <cell r="RT306">
            <v>758</v>
          </cell>
          <cell r="RU306">
            <v>758</v>
          </cell>
          <cell r="RV306">
            <v>0</v>
          </cell>
          <cell r="RW306">
            <v>0</v>
          </cell>
          <cell r="RX306">
            <v>758</v>
          </cell>
          <cell r="RY306">
            <v>0</v>
          </cell>
          <cell r="RZ306">
            <v>0</v>
          </cell>
          <cell r="SA306">
            <v>30</v>
          </cell>
          <cell r="SB306">
            <v>0</v>
          </cell>
          <cell r="SC306">
            <v>30</v>
          </cell>
          <cell r="SD306">
            <v>0</v>
          </cell>
          <cell r="SE306" t="e">
            <v>#N/A</v>
          </cell>
          <cell r="SF306">
            <v>0</v>
          </cell>
          <cell r="SG306">
            <v>0</v>
          </cell>
          <cell r="SH306">
            <v>0</v>
          </cell>
          <cell r="SI306">
            <v>0</v>
          </cell>
          <cell r="SJ306">
            <v>0</v>
          </cell>
          <cell r="SK306">
            <v>0</v>
          </cell>
          <cell r="SL306">
            <v>0</v>
          </cell>
          <cell r="SM306">
            <v>0</v>
          </cell>
          <cell r="SN306">
            <v>0</v>
          </cell>
          <cell r="SO306" t="e">
            <v>#N/A</v>
          </cell>
          <cell r="SP306" t="e">
            <v>#N/A</v>
          </cell>
          <cell r="SQ306">
            <v>0</v>
          </cell>
          <cell r="SR306">
            <v>0</v>
          </cell>
          <cell r="SS306" t="e">
            <v>#N/A</v>
          </cell>
          <cell r="ST306" t="e">
            <v>#N/A</v>
          </cell>
          <cell r="SU306">
            <v>0</v>
          </cell>
          <cell r="SV306" t="e">
            <v>#N/A</v>
          </cell>
          <cell r="SW306" t="e">
            <v>#N/A</v>
          </cell>
          <cell r="SX306">
            <v>0</v>
          </cell>
          <cell r="SY306">
            <v>0</v>
          </cell>
          <cell r="SZ306">
            <v>0</v>
          </cell>
          <cell r="TA306">
            <v>0</v>
          </cell>
          <cell r="TB306">
            <v>0</v>
          </cell>
          <cell r="TC306">
            <v>0</v>
          </cell>
          <cell r="TD306">
            <v>0</v>
          </cell>
          <cell r="TE306">
            <v>0</v>
          </cell>
          <cell r="TF306" t="e">
            <v>#N/A</v>
          </cell>
          <cell r="TG306">
            <v>0</v>
          </cell>
          <cell r="TH306">
            <v>0</v>
          </cell>
          <cell r="TI306">
            <v>0</v>
          </cell>
          <cell r="TJ306">
            <v>0</v>
          </cell>
          <cell r="TK306">
            <v>0</v>
          </cell>
          <cell r="TL306">
            <v>0</v>
          </cell>
          <cell r="TM306">
            <v>0</v>
          </cell>
          <cell r="TN306">
            <v>0</v>
          </cell>
          <cell r="TO306">
            <v>0</v>
          </cell>
          <cell r="TP306" t="e">
            <v>#N/A</v>
          </cell>
          <cell r="TQ306" t="e">
            <v>#N/A</v>
          </cell>
          <cell r="TR306">
            <v>0</v>
          </cell>
          <cell r="TS306">
            <v>0</v>
          </cell>
          <cell r="TT306" t="e">
            <v>#N/A</v>
          </cell>
          <cell r="TU306" t="e">
            <v>#N/A</v>
          </cell>
          <cell r="TV306">
            <v>0</v>
          </cell>
          <cell r="TW306" t="e">
            <v>#N/A</v>
          </cell>
          <cell r="TX306" t="e">
            <v>#N/A</v>
          </cell>
          <cell r="TY306">
            <v>0</v>
          </cell>
          <cell r="TZ306">
            <v>0</v>
          </cell>
          <cell r="UA306">
            <v>0</v>
          </cell>
          <cell r="UB306">
            <v>0</v>
          </cell>
          <cell r="UC306">
            <v>0</v>
          </cell>
          <cell r="UD306">
            <v>0</v>
          </cell>
          <cell r="UE306">
            <v>0</v>
          </cell>
          <cell r="UF306">
            <v>0</v>
          </cell>
          <cell r="UG306" t="e">
            <v>#N/A</v>
          </cell>
          <cell r="UH306">
            <v>0</v>
          </cell>
          <cell r="UI306">
            <v>0</v>
          </cell>
          <cell r="UJ306">
            <v>0</v>
          </cell>
          <cell r="UK306">
            <v>0</v>
          </cell>
          <cell r="UL306">
            <v>0</v>
          </cell>
          <cell r="UM306">
            <v>0</v>
          </cell>
          <cell r="UN306">
            <v>0</v>
          </cell>
          <cell r="UO306">
            <v>50</v>
          </cell>
          <cell r="UP306">
            <v>0</v>
          </cell>
          <cell r="UQ306" t="e">
            <v>#N/A</v>
          </cell>
          <cell r="UR306" t="e">
            <v>#N/A</v>
          </cell>
          <cell r="US306">
            <v>0</v>
          </cell>
          <cell r="UT306">
            <v>0</v>
          </cell>
          <cell r="UU306" t="e">
            <v>#N/A</v>
          </cell>
          <cell r="UV306" t="e">
            <v>#N/A</v>
          </cell>
          <cell r="UW306">
            <v>0</v>
          </cell>
          <cell r="UX306" t="e">
            <v>#N/A</v>
          </cell>
          <cell r="UY306" t="e">
            <v>#N/A</v>
          </cell>
          <cell r="UZ306">
            <v>50</v>
          </cell>
          <cell r="VA306">
            <v>50</v>
          </cell>
          <cell r="VB306">
            <v>0</v>
          </cell>
          <cell r="VC306">
            <v>0</v>
          </cell>
          <cell r="VD306">
            <v>0</v>
          </cell>
          <cell r="VE306">
            <v>0</v>
          </cell>
          <cell r="VF306">
            <v>0</v>
          </cell>
          <cell r="VG306">
            <v>0</v>
          </cell>
          <cell r="VH306" t="e">
            <v>#N/A</v>
          </cell>
          <cell r="VI306">
            <v>0</v>
          </cell>
          <cell r="VJ306">
            <v>0</v>
          </cell>
          <cell r="VK306">
            <v>0</v>
          </cell>
          <cell r="VL306">
            <v>0</v>
          </cell>
          <cell r="VM306">
            <v>0</v>
          </cell>
          <cell r="VN306">
            <v>0</v>
          </cell>
          <cell r="VO306">
            <v>0</v>
          </cell>
          <cell r="VP306">
            <v>0</v>
          </cell>
          <cell r="VQ306">
            <v>0</v>
          </cell>
          <cell r="VR306" t="e">
            <v>#N/A</v>
          </cell>
          <cell r="VS306" t="e">
            <v>#N/A</v>
          </cell>
          <cell r="VT306">
            <v>0</v>
          </cell>
          <cell r="VU306">
            <v>0</v>
          </cell>
          <cell r="VV306" t="e">
            <v>#N/A</v>
          </cell>
          <cell r="VW306" t="e">
            <v>#N/A</v>
          </cell>
          <cell r="VX306">
            <v>0</v>
          </cell>
          <cell r="VY306" t="e">
            <v>#N/A</v>
          </cell>
          <cell r="VZ306" t="e">
            <v>#N/A</v>
          </cell>
          <cell r="WA306">
            <v>0</v>
          </cell>
          <cell r="WB306">
            <v>0</v>
          </cell>
          <cell r="WC306">
            <v>0</v>
          </cell>
          <cell r="WD306">
            <v>0</v>
          </cell>
          <cell r="WE306">
            <v>0</v>
          </cell>
          <cell r="WF306">
            <v>0</v>
          </cell>
          <cell r="WG306">
            <v>0</v>
          </cell>
          <cell r="WH306">
            <v>0</v>
          </cell>
          <cell r="WI306" t="e">
            <v>#N/A</v>
          </cell>
          <cell r="WJ306">
            <v>0</v>
          </cell>
          <cell r="WK306">
            <v>0</v>
          </cell>
          <cell r="WL306">
            <v>0</v>
          </cell>
          <cell r="WM306">
            <v>0</v>
          </cell>
          <cell r="WN306">
            <v>0</v>
          </cell>
          <cell r="WO306">
            <v>0</v>
          </cell>
          <cell r="WP306">
            <v>0</v>
          </cell>
          <cell r="WQ306">
            <v>0</v>
          </cell>
          <cell r="WR306">
            <v>0</v>
          </cell>
          <cell r="WS306" t="e">
            <v>#N/A</v>
          </cell>
          <cell r="WT306" t="e">
            <v>#N/A</v>
          </cell>
          <cell r="WU306">
            <v>0</v>
          </cell>
          <cell r="WV306">
            <v>0</v>
          </cell>
          <cell r="WW306" t="e">
            <v>#N/A</v>
          </cell>
          <cell r="WX306" t="e">
            <v>#N/A</v>
          </cell>
          <cell r="WY306">
            <v>0</v>
          </cell>
          <cell r="WZ306" t="e">
            <v>#N/A</v>
          </cell>
          <cell r="XA306" t="e">
            <v>#N/A</v>
          </cell>
          <cell r="XB306">
            <v>0</v>
          </cell>
          <cell r="XC306">
            <v>0</v>
          </cell>
          <cell r="XD306">
            <v>0</v>
          </cell>
          <cell r="XE306">
            <v>0</v>
          </cell>
          <cell r="XF306">
            <v>0</v>
          </cell>
          <cell r="XG306">
            <v>0</v>
          </cell>
          <cell r="XH306">
            <v>0</v>
          </cell>
          <cell r="XI306">
            <v>0</v>
          </cell>
          <cell r="XJ306" t="e">
            <v>#N/A</v>
          </cell>
          <cell r="XK306">
            <v>0</v>
          </cell>
          <cell r="XL306">
            <v>0</v>
          </cell>
          <cell r="XM306">
            <v>0</v>
          </cell>
          <cell r="XN306">
            <v>0</v>
          </cell>
          <cell r="XO306">
            <v>0</v>
          </cell>
          <cell r="XP306">
            <v>0</v>
          </cell>
          <cell r="XQ306">
            <v>0</v>
          </cell>
          <cell r="XR306">
            <v>50</v>
          </cell>
          <cell r="XS306">
            <v>0</v>
          </cell>
          <cell r="XT306" t="e">
            <v>#N/A</v>
          </cell>
          <cell r="XU306" t="e">
            <v>#N/A</v>
          </cell>
          <cell r="XV306">
            <v>0</v>
          </cell>
          <cell r="XW306">
            <v>0</v>
          </cell>
          <cell r="XX306" t="e">
            <v>#N/A</v>
          </cell>
          <cell r="XY306" t="e">
            <v>#N/A</v>
          </cell>
          <cell r="XZ306">
            <v>0</v>
          </cell>
          <cell r="YA306" t="e">
            <v>#N/A</v>
          </cell>
          <cell r="YB306" t="e">
            <v>#N/A</v>
          </cell>
          <cell r="YC306">
            <v>50</v>
          </cell>
          <cell r="YD306">
            <v>50</v>
          </cell>
          <cell r="YE306">
            <v>0</v>
          </cell>
          <cell r="YF306">
            <v>50</v>
          </cell>
          <cell r="YG306">
            <v>0</v>
          </cell>
          <cell r="YH306">
            <v>0</v>
          </cell>
          <cell r="YI306">
            <v>0</v>
          </cell>
          <cell r="YJ306">
            <v>0</v>
          </cell>
          <cell r="YK306">
            <v>0</v>
          </cell>
          <cell r="YL306">
            <v>0</v>
          </cell>
          <cell r="YM306" t="e">
            <v>#N/A</v>
          </cell>
          <cell r="YN306">
            <v>0</v>
          </cell>
          <cell r="YO306">
            <v>0</v>
          </cell>
          <cell r="YP306">
            <v>0</v>
          </cell>
          <cell r="YQ306">
            <v>0</v>
          </cell>
          <cell r="YR306">
            <v>0</v>
          </cell>
          <cell r="YS306">
            <v>0</v>
          </cell>
          <cell r="YT306">
            <v>0</v>
          </cell>
          <cell r="YU306">
            <v>0</v>
          </cell>
          <cell r="YV306">
            <v>0</v>
          </cell>
          <cell r="YW306" t="e">
            <v>#N/A</v>
          </cell>
          <cell r="YX306" t="e">
            <v>#N/A</v>
          </cell>
          <cell r="YY306">
            <v>0</v>
          </cell>
          <cell r="YZ306">
            <v>0</v>
          </cell>
          <cell r="ZA306" t="e">
            <v>#N/A</v>
          </cell>
          <cell r="ZB306" t="e">
            <v>#N/A</v>
          </cell>
          <cell r="ZC306">
            <v>0</v>
          </cell>
          <cell r="ZD306" t="e">
            <v>#N/A</v>
          </cell>
          <cell r="ZE306" t="e">
            <v>#N/A</v>
          </cell>
          <cell r="ZF306">
            <v>0</v>
          </cell>
          <cell r="ZG306">
            <v>0</v>
          </cell>
          <cell r="ZH306">
            <v>0</v>
          </cell>
          <cell r="ZI306">
            <v>0</v>
          </cell>
          <cell r="ZJ306">
            <v>0</v>
          </cell>
          <cell r="ZK306">
            <v>0</v>
          </cell>
          <cell r="ZL306">
            <v>0</v>
          </cell>
          <cell r="ZM306">
            <v>0</v>
          </cell>
          <cell r="ZN306" t="e">
            <v>#N/A</v>
          </cell>
          <cell r="ZO306">
            <v>0</v>
          </cell>
          <cell r="ZP306">
            <v>0</v>
          </cell>
          <cell r="ZQ306">
            <v>0</v>
          </cell>
          <cell r="ZR306">
            <v>0</v>
          </cell>
          <cell r="ZS306">
            <v>0</v>
          </cell>
          <cell r="ZT306">
            <v>0</v>
          </cell>
          <cell r="ZU306">
            <v>0</v>
          </cell>
          <cell r="ZV306">
            <v>0</v>
          </cell>
          <cell r="ZW306">
            <v>0</v>
          </cell>
          <cell r="ZX306" t="e">
            <v>#N/A</v>
          </cell>
          <cell r="ZY306" t="e">
            <v>#N/A</v>
          </cell>
          <cell r="ZZ306">
            <v>0</v>
          </cell>
          <cell r="AAA306">
            <v>0</v>
          </cell>
          <cell r="AAB306" t="e">
            <v>#N/A</v>
          </cell>
          <cell r="AAC306" t="e">
            <v>#N/A</v>
          </cell>
          <cell r="AAD306">
            <v>0</v>
          </cell>
          <cell r="AAE306" t="e">
            <v>#N/A</v>
          </cell>
          <cell r="AAF306" t="e">
            <v>#N/A</v>
          </cell>
          <cell r="AAG306">
            <v>0</v>
          </cell>
          <cell r="AAH306">
            <v>0</v>
          </cell>
          <cell r="AAI306">
            <v>0</v>
          </cell>
          <cell r="AAJ306">
            <v>0</v>
          </cell>
          <cell r="AAK306">
            <v>0</v>
          </cell>
          <cell r="AAL306">
            <v>0</v>
          </cell>
          <cell r="AAM306">
            <v>0</v>
          </cell>
          <cell r="AAN306">
            <v>0</v>
          </cell>
          <cell r="AAO306" t="e">
            <v>#N/A</v>
          </cell>
          <cell r="AAP306">
            <v>0</v>
          </cell>
          <cell r="AAQ306">
            <v>0</v>
          </cell>
          <cell r="AAR306">
            <v>0</v>
          </cell>
          <cell r="AAS306">
            <v>0</v>
          </cell>
          <cell r="AAT306">
            <v>0</v>
          </cell>
          <cell r="AAU306">
            <v>0</v>
          </cell>
          <cell r="AAV306">
            <v>0</v>
          </cell>
          <cell r="AAW306">
            <v>0</v>
          </cell>
          <cell r="AAX306">
            <v>0</v>
          </cell>
          <cell r="AAY306" t="e">
            <v>#N/A</v>
          </cell>
          <cell r="AAZ306" t="e">
            <v>#N/A</v>
          </cell>
          <cell r="ABA306">
            <v>0</v>
          </cell>
          <cell r="ABB306">
            <v>0</v>
          </cell>
          <cell r="ABC306" t="e">
            <v>#N/A</v>
          </cell>
          <cell r="ABD306" t="e">
            <v>#N/A</v>
          </cell>
          <cell r="ABE306">
            <v>0</v>
          </cell>
          <cell r="ABF306" t="e">
            <v>#N/A</v>
          </cell>
          <cell r="ABG306" t="e">
            <v>#N/A</v>
          </cell>
          <cell r="ABH306">
            <v>0</v>
          </cell>
          <cell r="ABI306">
            <v>0</v>
          </cell>
          <cell r="ABJ306">
            <v>0</v>
          </cell>
          <cell r="ABK306">
            <v>0</v>
          </cell>
          <cell r="ABL306">
            <v>0</v>
          </cell>
          <cell r="ABM306">
            <v>0</v>
          </cell>
          <cell r="ABN306">
            <v>0</v>
          </cell>
          <cell r="ABO306">
            <v>0</v>
          </cell>
          <cell r="ABP306" t="e">
            <v>#N/A</v>
          </cell>
          <cell r="ABQ306">
            <v>0</v>
          </cell>
          <cell r="ABR306">
            <v>0</v>
          </cell>
          <cell r="ABS306">
            <v>0</v>
          </cell>
          <cell r="ABT306">
            <v>0</v>
          </cell>
          <cell r="ABU306">
            <v>0</v>
          </cell>
          <cell r="ABV306">
            <v>0</v>
          </cell>
          <cell r="ABW306">
            <v>0</v>
          </cell>
          <cell r="ABX306">
            <v>0</v>
          </cell>
          <cell r="ABY306">
            <v>0</v>
          </cell>
          <cell r="ABZ306" t="e">
            <v>#N/A</v>
          </cell>
          <cell r="ACA306" t="e">
            <v>#N/A</v>
          </cell>
          <cell r="ACB306">
            <v>0</v>
          </cell>
          <cell r="ACC306">
            <v>0</v>
          </cell>
          <cell r="ACD306" t="e">
            <v>#N/A</v>
          </cell>
          <cell r="ACE306" t="e">
            <v>#N/A</v>
          </cell>
          <cell r="ACF306">
            <v>0</v>
          </cell>
          <cell r="ACG306" t="e">
            <v>#N/A</v>
          </cell>
          <cell r="ACH306" t="e">
            <v>#N/A</v>
          </cell>
          <cell r="ACI306">
            <v>0</v>
          </cell>
          <cell r="ACJ306">
            <v>0</v>
          </cell>
          <cell r="ACK306">
            <v>0</v>
          </cell>
          <cell r="ACL306">
            <v>0</v>
          </cell>
          <cell r="ACM306">
            <v>0</v>
          </cell>
          <cell r="ACN306">
            <v>0</v>
          </cell>
          <cell r="ACO306">
            <v>0</v>
          </cell>
          <cell r="ACP306">
            <v>0</v>
          </cell>
          <cell r="ACQ306" t="e">
            <v>#N/A</v>
          </cell>
          <cell r="ACR306">
            <v>0</v>
          </cell>
          <cell r="ACS306">
            <v>0</v>
          </cell>
          <cell r="ACT306">
            <v>0</v>
          </cell>
          <cell r="ACU306">
            <v>0</v>
          </cell>
          <cell r="ACV306">
            <v>0</v>
          </cell>
          <cell r="ACW306">
            <v>0</v>
          </cell>
          <cell r="ACX306">
            <v>0</v>
          </cell>
          <cell r="ACY306">
            <v>0</v>
          </cell>
          <cell r="ACZ306">
            <v>0</v>
          </cell>
          <cell r="ADA306" t="e">
            <v>#N/A</v>
          </cell>
          <cell r="ADB306" t="e">
            <v>#N/A</v>
          </cell>
          <cell r="ADC306">
            <v>0</v>
          </cell>
          <cell r="ADD306">
            <v>0</v>
          </cell>
          <cell r="ADE306" t="e">
            <v>#N/A</v>
          </cell>
          <cell r="ADF306" t="e">
            <v>#N/A</v>
          </cell>
          <cell r="ADG306">
            <v>0</v>
          </cell>
          <cell r="ADH306" t="e">
            <v>#N/A</v>
          </cell>
          <cell r="ADI306" t="e">
            <v>#N/A</v>
          </cell>
          <cell r="ADJ306">
            <v>0</v>
          </cell>
          <cell r="ADK306">
            <v>0</v>
          </cell>
          <cell r="ADL306">
            <v>0</v>
          </cell>
          <cell r="ADM306">
            <v>0</v>
          </cell>
          <cell r="ADN306">
            <v>0</v>
          </cell>
          <cell r="ADO306">
            <v>0</v>
          </cell>
          <cell r="ADP306">
            <v>0</v>
          </cell>
          <cell r="ADQ306">
            <v>0</v>
          </cell>
          <cell r="ADR306" t="e">
            <v>#N/A</v>
          </cell>
          <cell r="ADS306">
            <v>0</v>
          </cell>
          <cell r="ADT306">
            <v>0</v>
          </cell>
          <cell r="ADU306">
            <v>0</v>
          </cell>
          <cell r="ADV306">
            <v>0</v>
          </cell>
          <cell r="ADW306">
            <v>0</v>
          </cell>
          <cell r="ADX306">
            <v>0</v>
          </cell>
          <cell r="ADY306">
            <v>0</v>
          </cell>
          <cell r="ADZ306">
            <v>0</v>
          </cell>
          <cell r="AEA306">
            <v>0</v>
          </cell>
          <cell r="AEB306" t="e">
            <v>#N/A</v>
          </cell>
          <cell r="AEC306" t="e">
            <v>#N/A</v>
          </cell>
          <cell r="AED306">
            <v>0</v>
          </cell>
          <cell r="AEE306">
            <v>0</v>
          </cell>
          <cell r="AEF306" t="e">
            <v>#N/A</v>
          </cell>
          <cell r="AEG306" t="e">
            <v>#N/A</v>
          </cell>
          <cell r="AEH306">
            <v>0</v>
          </cell>
          <cell r="AEI306" t="e">
            <v>#N/A</v>
          </cell>
          <cell r="AEJ306" t="e">
            <v>#N/A</v>
          </cell>
          <cell r="AEK306">
            <v>0</v>
          </cell>
          <cell r="AEL306">
            <v>0</v>
          </cell>
          <cell r="AEM306">
            <v>0</v>
          </cell>
          <cell r="AEN306">
            <v>0</v>
          </cell>
          <cell r="AEO306">
            <v>0</v>
          </cell>
          <cell r="AEP306">
            <v>0</v>
          </cell>
          <cell r="AEQ306">
            <v>0</v>
          </cell>
          <cell r="AER306">
            <v>0</v>
          </cell>
          <cell r="AES306" t="e">
            <v>#N/A</v>
          </cell>
          <cell r="AET306">
            <v>0</v>
          </cell>
          <cell r="AEU306">
            <v>0</v>
          </cell>
          <cell r="AEV306">
            <v>0</v>
          </cell>
          <cell r="AEW306">
            <v>0</v>
          </cell>
          <cell r="AEX306">
            <v>0</v>
          </cell>
          <cell r="AEY306">
            <v>0</v>
          </cell>
          <cell r="AEZ306">
            <v>0</v>
          </cell>
          <cell r="AFA306">
            <v>0</v>
          </cell>
          <cell r="AFB306">
            <v>0</v>
          </cell>
          <cell r="AFC306" t="e">
            <v>#N/A</v>
          </cell>
          <cell r="AFD306" t="e">
            <v>#N/A</v>
          </cell>
          <cell r="AFE306">
            <v>0</v>
          </cell>
          <cell r="AFF306">
            <v>0</v>
          </cell>
          <cell r="AFG306" t="e">
            <v>#N/A</v>
          </cell>
          <cell r="AFH306" t="e">
            <v>#N/A</v>
          </cell>
          <cell r="AFI306">
            <v>0</v>
          </cell>
          <cell r="AFJ306" t="e">
            <v>#N/A</v>
          </cell>
          <cell r="AFK306" t="e">
            <v>#N/A</v>
          </cell>
          <cell r="AFL306">
            <v>0</v>
          </cell>
          <cell r="AFM306">
            <v>0</v>
          </cell>
          <cell r="AFN306">
            <v>0</v>
          </cell>
          <cell r="AFO306">
            <v>0</v>
          </cell>
          <cell r="AFP306">
            <v>0</v>
          </cell>
          <cell r="AFQ306">
            <v>0</v>
          </cell>
          <cell r="AFR306">
            <v>0</v>
          </cell>
          <cell r="AFS306">
            <v>0</v>
          </cell>
          <cell r="AFT306" t="e">
            <v>#N/A</v>
          </cell>
          <cell r="AFU306">
            <v>0</v>
          </cell>
          <cell r="AFV306">
            <v>0</v>
          </cell>
          <cell r="AFW306">
            <v>0</v>
          </cell>
          <cell r="AFX306">
            <v>0</v>
          </cell>
          <cell r="AFY306">
            <v>0</v>
          </cell>
          <cell r="AFZ306">
            <v>0</v>
          </cell>
          <cell r="AGA306">
            <v>0</v>
          </cell>
          <cell r="AGB306">
            <v>0</v>
          </cell>
          <cell r="AGC306">
            <v>0</v>
          </cell>
          <cell r="AGD306" t="e">
            <v>#N/A</v>
          </cell>
          <cell r="AGE306" t="e">
            <v>#N/A</v>
          </cell>
          <cell r="AGF306">
            <v>0</v>
          </cell>
          <cell r="AGG306">
            <v>0</v>
          </cell>
          <cell r="AGH306" t="e">
            <v>#N/A</v>
          </cell>
          <cell r="AGI306" t="e">
            <v>#N/A</v>
          </cell>
          <cell r="AGJ306">
            <v>0</v>
          </cell>
          <cell r="AGK306" t="e">
            <v>#N/A</v>
          </cell>
          <cell r="AGL306" t="e">
            <v>#N/A</v>
          </cell>
          <cell r="AGM306">
            <v>0</v>
          </cell>
          <cell r="AGN306">
            <v>0</v>
          </cell>
          <cell r="AGO306">
            <v>0</v>
          </cell>
          <cell r="AGP306">
            <v>0</v>
          </cell>
          <cell r="AGQ306">
            <v>0</v>
          </cell>
          <cell r="AGR306">
            <v>0</v>
          </cell>
          <cell r="AGS306">
            <v>0</v>
          </cell>
          <cell r="AGT306">
            <v>0</v>
          </cell>
          <cell r="AGU306" t="e">
            <v>#N/A</v>
          </cell>
          <cell r="AGV306">
            <v>0</v>
          </cell>
          <cell r="AGW306">
            <v>0</v>
          </cell>
          <cell r="AGX306">
            <v>158</v>
          </cell>
          <cell r="AGY306">
            <v>0</v>
          </cell>
          <cell r="AGZ306">
            <v>158</v>
          </cell>
          <cell r="AHA306">
            <v>0</v>
          </cell>
          <cell r="AHB306">
            <v>158</v>
          </cell>
          <cell r="AHC306">
            <v>0</v>
          </cell>
          <cell r="AHD306">
            <v>0</v>
          </cell>
          <cell r="AHE306" t="e">
            <v>#N/A</v>
          </cell>
          <cell r="AHF306" t="e">
            <v>#N/A</v>
          </cell>
          <cell r="AHG306">
            <v>0</v>
          </cell>
          <cell r="AHH306">
            <v>0</v>
          </cell>
          <cell r="AHI306" t="e">
            <v>#N/A</v>
          </cell>
          <cell r="AHJ306" t="e">
            <v>#N/A</v>
          </cell>
          <cell r="AHK306">
            <v>0</v>
          </cell>
          <cell r="AHL306" t="e">
            <v>#N/A</v>
          </cell>
          <cell r="AHM306" t="e">
            <v>#N/A</v>
          </cell>
          <cell r="AHN306">
            <v>0</v>
          </cell>
          <cell r="AHO306">
            <v>158</v>
          </cell>
          <cell r="AHP306">
            <v>0</v>
          </cell>
          <cell r="AHQ306">
            <v>0</v>
          </cell>
          <cell r="AHR306">
            <v>0</v>
          </cell>
          <cell r="AHS306">
            <v>0</v>
          </cell>
          <cell r="AHT306">
            <v>0</v>
          </cell>
          <cell r="AHU306">
            <v>0</v>
          </cell>
          <cell r="AHV306" t="e">
            <v>#N/A</v>
          </cell>
          <cell r="AHW306">
            <v>0</v>
          </cell>
          <cell r="AHX306">
            <v>0</v>
          </cell>
          <cell r="AHY306">
            <v>0</v>
          </cell>
          <cell r="AHZ306">
            <v>0</v>
          </cell>
          <cell r="AIA306">
            <v>0</v>
          </cell>
          <cell r="AIB306">
            <v>0</v>
          </cell>
          <cell r="AIC306">
            <v>0</v>
          </cell>
          <cell r="AID306">
            <v>0</v>
          </cell>
          <cell r="AIE306">
            <v>0</v>
          </cell>
          <cell r="AIF306" t="e">
            <v>#N/A</v>
          </cell>
          <cell r="AIG306" t="e">
            <v>#N/A</v>
          </cell>
          <cell r="AIH306">
            <v>0</v>
          </cell>
          <cell r="AII306">
            <v>0</v>
          </cell>
          <cell r="AIJ306" t="e">
            <v>#N/A</v>
          </cell>
          <cell r="AIK306" t="e">
            <v>#N/A</v>
          </cell>
          <cell r="AIL306">
            <v>0</v>
          </cell>
          <cell r="AIM306" t="e">
            <v>#N/A</v>
          </cell>
          <cell r="AIN306" t="e">
            <v>#N/A</v>
          </cell>
          <cell r="AIO306">
            <v>0</v>
          </cell>
          <cell r="AIP306">
            <v>0</v>
          </cell>
          <cell r="AIQ306">
            <v>0</v>
          </cell>
          <cell r="AIR306">
            <v>0</v>
          </cell>
          <cell r="AIS306">
            <v>0</v>
          </cell>
          <cell r="AIT306">
            <v>0</v>
          </cell>
          <cell r="AIU306">
            <v>0</v>
          </cell>
          <cell r="AIV306">
            <v>0</v>
          </cell>
          <cell r="AIW306" t="e">
            <v>#N/A</v>
          </cell>
          <cell r="AIX306">
            <v>0</v>
          </cell>
          <cell r="AIY306">
            <v>0</v>
          </cell>
          <cell r="AIZ306">
            <v>0</v>
          </cell>
          <cell r="AJA306">
            <v>0</v>
          </cell>
          <cell r="AJB306">
            <v>0</v>
          </cell>
          <cell r="AJC306">
            <v>0</v>
          </cell>
          <cell r="AJD306">
            <v>0</v>
          </cell>
          <cell r="AJE306">
            <v>0</v>
          </cell>
          <cell r="AJF306">
            <v>0</v>
          </cell>
          <cell r="AJG306" t="e">
            <v>#N/A</v>
          </cell>
          <cell r="AJH306" t="e">
            <v>#N/A</v>
          </cell>
          <cell r="AJI306">
            <v>0</v>
          </cell>
          <cell r="AJJ306">
            <v>0</v>
          </cell>
          <cell r="AJK306" t="e">
            <v>#N/A</v>
          </cell>
          <cell r="AJL306" t="e">
            <v>#N/A</v>
          </cell>
          <cell r="AJM306">
            <v>0</v>
          </cell>
          <cell r="AJN306" t="e">
            <v>#N/A</v>
          </cell>
          <cell r="AJO306" t="e">
            <v>#N/A</v>
          </cell>
          <cell r="AJP306">
            <v>0</v>
          </cell>
          <cell r="AJQ306">
            <v>0</v>
          </cell>
          <cell r="AJR306">
            <v>0</v>
          </cell>
          <cell r="AJS306">
            <v>0</v>
          </cell>
          <cell r="AJT306">
            <v>0</v>
          </cell>
          <cell r="AJU306">
            <v>0</v>
          </cell>
          <cell r="AJV306">
            <v>0</v>
          </cell>
          <cell r="AJW306">
            <v>0</v>
          </cell>
          <cell r="AJX306" t="e">
            <v>#N/A</v>
          </cell>
          <cell r="AJY306">
            <v>0</v>
          </cell>
          <cell r="AJZ306">
            <v>0</v>
          </cell>
          <cell r="AKA306">
            <v>0</v>
          </cell>
          <cell r="AKB306">
            <v>0</v>
          </cell>
          <cell r="AKC306">
            <v>0</v>
          </cell>
          <cell r="AKD306">
            <v>0</v>
          </cell>
          <cell r="AKE306">
            <v>0</v>
          </cell>
          <cell r="AKF306">
            <v>0</v>
          </cell>
          <cell r="AKG306">
            <v>0</v>
          </cell>
          <cell r="AKH306" t="e">
            <v>#N/A</v>
          </cell>
          <cell r="AKI306" t="e">
            <v>#N/A</v>
          </cell>
          <cell r="AKJ306">
            <v>0</v>
          </cell>
          <cell r="AKK306">
            <v>0</v>
          </cell>
          <cell r="AKL306" t="e">
            <v>#N/A</v>
          </cell>
          <cell r="AKM306" t="e">
            <v>#N/A</v>
          </cell>
          <cell r="AKN306">
            <v>0</v>
          </cell>
          <cell r="AKO306" t="e">
            <v>#N/A</v>
          </cell>
          <cell r="AKP306" t="e">
            <v>#N/A</v>
          </cell>
          <cell r="AKQ306">
            <v>0</v>
          </cell>
          <cell r="AKR306">
            <v>0</v>
          </cell>
          <cell r="AKS306">
            <v>0</v>
          </cell>
          <cell r="AKT306">
            <v>0</v>
          </cell>
          <cell r="AKU306">
            <v>0</v>
          </cell>
          <cell r="AKV306">
            <v>0</v>
          </cell>
          <cell r="AKW306">
            <v>0</v>
          </cell>
          <cell r="AKX306">
            <v>0</v>
          </cell>
          <cell r="AKY306" t="e">
            <v>#N/A</v>
          </cell>
          <cell r="AKZ306">
            <v>0</v>
          </cell>
          <cell r="ALA306">
            <v>0</v>
          </cell>
          <cell r="ALB306">
            <v>0</v>
          </cell>
          <cell r="ALC306">
            <v>0</v>
          </cell>
          <cell r="ALD306">
            <v>0</v>
          </cell>
          <cell r="ALE306">
            <v>0</v>
          </cell>
          <cell r="ALF306">
            <v>0</v>
          </cell>
          <cell r="ALG306">
            <v>0</v>
          </cell>
          <cell r="ALH306">
            <v>0</v>
          </cell>
          <cell r="ALI306" t="e">
            <v>#N/A</v>
          </cell>
          <cell r="ALJ306" t="e">
            <v>#N/A</v>
          </cell>
          <cell r="ALK306">
            <v>0</v>
          </cell>
          <cell r="ALL306">
            <v>0</v>
          </cell>
          <cell r="ALM306" t="e">
            <v>#N/A</v>
          </cell>
          <cell r="ALN306" t="e">
            <v>#N/A</v>
          </cell>
          <cell r="ALO306">
            <v>0</v>
          </cell>
          <cell r="ALP306" t="e">
            <v>#N/A</v>
          </cell>
          <cell r="ALQ306" t="e">
            <v>#N/A</v>
          </cell>
          <cell r="ALR306">
            <v>0</v>
          </cell>
          <cell r="ALS306">
            <v>0</v>
          </cell>
          <cell r="ALT306">
            <v>0</v>
          </cell>
          <cell r="ALU306">
            <v>0</v>
          </cell>
          <cell r="ALV306">
            <v>0</v>
          </cell>
          <cell r="ALW306">
            <v>0</v>
          </cell>
          <cell r="ALX306">
            <v>0</v>
          </cell>
          <cell r="ALY306">
            <v>0</v>
          </cell>
          <cell r="ALZ306" t="e">
            <v>#N/A</v>
          </cell>
          <cell r="AMA306">
            <v>0</v>
          </cell>
          <cell r="AMB306">
            <v>0</v>
          </cell>
          <cell r="AMC306">
            <v>0</v>
          </cell>
          <cell r="AMD306">
            <v>0</v>
          </cell>
          <cell r="AME306">
            <v>0</v>
          </cell>
          <cell r="AMF306">
            <v>0</v>
          </cell>
          <cell r="AMG306">
            <v>0</v>
          </cell>
          <cell r="AMH306">
            <v>0</v>
          </cell>
          <cell r="AMI306">
            <v>0</v>
          </cell>
          <cell r="AMJ306" t="e">
            <v>#N/A</v>
          </cell>
          <cell r="AMK306" t="e">
            <v>#N/A</v>
          </cell>
          <cell r="AML306">
            <v>0</v>
          </cell>
          <cell r="AMM306">
            <v>0</v>
          </cell>
          <cell r="AMN306" t="e">
            <v>#N/A</v>
          </cell>
          <cell r="AMO306" t="e">
            <v>#N/A</v>
          </cell>
          <cell r="AMP306">
            <v>0</v>
          </cell>
          <cell r="AMQ306" t="e">
            <v>#N/A</v>
          </cell>
          <cell r="AMR306" t="e">
            <v>#N/A</v>
          </cell>
          <cell r="AMS306">
            <v>0</v>
          </cell>
          <cell r="AMT306">
            <v>0</v>
          </cell>
          <cell r="AMU306">
            <v>0</v>
          </cell>
          <cell r="AMV306">
            <v>0</v>
          </cell>
          <cell r="AMW306">
            <v>0</v>
          </cell>
          <cell r="AMX306">
            <v>0</v>
          </cell>
          <cell r="AMY306">
            <v>0</v>
          </cell>
          <cell r="AMZ306">
            <v>0</v>
          </cell>
          <cell r="ANA306" t="e">
            <v>#N/A</v>
          </cell>
          <cell r="ANB306">
            <v>0</v>
          </cell>
          <cell r="ANC306">
            <v>0</v>
          </cell>
          <cell r="AND306">
            <v>158</v>
          </cell>
          <cell r="ANE306">
            <v>0</v>
          </cell>
          <cell r="ANF306">
            <v>158</v>
          </cell>
          <cell r="ANG306">
            <v>0</v>
          </cell>
          <cell r="ANH306">
            <v>158</v>
          </cell>
          <cell r="ANI306">
            <v>0</v>
          </cell>
          <cell r="ANJ306">
            <v>0</v>
          </cell>
          <cell r="ANK306" t="e">
            <v>#N/A</v>
          </cell>
          <cell r="ANL306" t="e">
            <v>#N/A</v>
          </cell>
          <cell r="ANM306">
            <v>0</v>
          </cell>
          <cell r="ANN306">
            <v>0</v>
          </cell>
          <cell r="ANO306" t="e">
            <v>#N/A</v>
          </cell>
          <cell r="ANP306" t="e">
            <v>#N/A</v>
          </cell>
          <cell r="ANQ306">
            <v>0</v>
          </cell>
          <cell r="ANR306" t="e">
            <v>#N/A</v>
          </cell>
          <cell r="ANS306" t="e">
            <v>#N/A</v>
          </cell>
          <cell r="ANT306">
            <v>0</v>
          </cell>
          <cell r="ANU306">
            <v>158</v>
          </cell>
          <cell r="ANV306">
            <v>0</v>
          </cell>
          <cell r="ANW306">
            <v>158</v>
          </cell>
          <cell r="ANX306">
            <v>0</v>
          </cell>
          <cell r="ANY306">
            <v>0</v>
          </cell>
          <cell r="ANZ306">
            <v>0</v>
          </cell>
          <cell r="AOA306">
            <v>0</v>
          </cell>
          <cell r="AOB306">
            <v>0</v>
          </cell>
          <cell r="AOC306">
            <v>0</v>
          </cell>
          <cell r="AOD306">
            <v>0</v>
          </cell>
          <cell r="AOE306">
            <v>0</v>
          </cell>
          <cell r="AOF306">
            <v>0</v>
          </cell>
          <cell r="AOG306">
            <v>0</v>
          </cell>
          <cell r="AOH306">
            <v>0</v>
          </cell>
          <cell r="AOI306">
            <v>0</v>
          </cell>
          <cell r="AOJ306">
            <v>0</v>
          </cell>
          <cell r="AOK306">
            <v>0</v>
          </cell>
          <cell r="AOL306">
            <v>0</v>
          </cell>
          <cell r="AOM306" t="e">
            <v>#N/A</v>
          </cell>
          <cell r="AON306" t="e">
            <v>#N/A</v>
          </cell>
          <cell r="AOO306">
            <v>0</v>
          </cell>
          <cell r="AOP306">
            <v>0</v>
          </cell>
          <cell r="AOQ306" t="e">
            <v>#N/A</v>
          </cell>
          <cell r="AOR306" t="e">
            <v>#N/A</v>
          </cell>
          <cell r="AOS306">
            <v>0</v>
          </cell>
          <cell r="AOT306" t="e">
            <v>#N/A</v>
          </cell>
          <cell r="AOU306" t="e">
            <v>#N/A</v>
          </cell>
          <cell r="AOV306">
            <v>0</v>
          </cell>
          <cell r="AOW306">
            <v>0</v>
          </cell>
          <cell r="AOX306">
            <v>0</v>
          </cell>
          <cell r="AOY306">
            <v>0</v>
          </cell>
          <cell r="AOZ306">
            <v>0</v>
          </cell>
          <cell r="APA306">
            <v>0</v>
          </cell>
          <cell r="APB306">
            <v>0</v>
          </cell>
          <cell r="APC306">
            <v>0</v>
          </cell>
          <cell r="APD306">
            <v>0</v>
          </cell>
          <cell r="APE306">
            <v>0</v>
          </cell>
          <cell r="APF306" t="e">
            <v>#N/A</v>
          </cell>
          <cell r="APG306">
            <v>0</v>
          </cell>
          <cell r="APH306">
            <v>0</v>
          </cell>
          <cell r="API306">
            <v>0</v>
          </cell>
          <cell r="APJ306">
            <v>0</v>
          </cell>
          <cell r="APK306">
            <v>0</v>
          </cell>
          <cell r="APL306">
            <v>0</v>
          </cell>
          <cell r="APM306">
            <v>0</v>
          </cell>
          <cell r="APN306">
            <v>0</v>
          </cell>
          <cell r="APO306">
            <v>0</v>
          </cell>
          <cell r="APP306" t="e">
            <v>#N/A</v>
          </cell>
          <cell r="APQ306" t="e">
            <v>#N/A</v>
          </cell>
          <cell r="APR306">
            <v>0</v>
          </cell>
          <cell r="APS306">
            <v>0</v>
          </cell>
          <cell r="APT306" t="e">
            <v>#N/A</v>
          </cell>
          <cell r="APU306" t="e">
            <v>#N/A</v>
          </cell>
          <cell r="APV306">
            <v>0</v>
          </cell>
          <cell r="APW306" t="e">
            <v>#N/A</v>
          </cell>
          <cell r="APX306" t="e">
            <v>#N/A</v>
          </cell>
          <cell r="APY306">
            <v>0</v>
          </cell>
          <cell r="APZ306">
            <v>0</v>
          </cell>
          <cell r="AQA306">
            <v>0</v>
          </cell>
          <cell r="AQB306">
            <v>0</v>
          </cell>
          <cell r="AQC306">
            <v>0</v>
          </cell>
          <cell r="AQD306">
            <v>0</v>
          </cell>
          <cell r="AQE306">
            <v>0</v>
          </cell>
          <cell r="AQF306">
            <v>0</v>
          </cell>
          <cell r="AQG306">
            <v>0</v>
          </cell>
          <cell r="AQH306">
            <v>0</v>
          </cell>
          <cell r="AQI306" t="e">
            <v>#N/A</v>
          </cell>
          <cell r="AQJ306">
            <v>0</v>
          </cell>
          <cell r="AQK306">
            <v>0</v>
          </cell>
          <cell r="AQL306">
            <v>0</v>
          </cell>
          <cell r="AQM306">
            <v>0</v>
          </cell>
          <cell r="AQN306">
            <v>0</v>
          </cell>
          <cell r="AQO306">
            <v>0</v>
          </cell>
          <cell r="AQP306">
            <v>0</v>
          </cell>
          <cell r="AQQ306">
            <v>0</v>
          </cell>
          <cell r="AQR306">
            <v>0</v>
          </cell>
          <cell r="AQS306" t="e">
            <v>#N/A</v>
          </cell>
          <cell r="AQT306" t="e">
            <v>#N/A</v>
          </cell>
          <cell r="AQU306">
            <v>0</v>
          </cell>
          <cell r="AQV306">
            <v>0</v>
          </cell>
          <cell r="AQW306" t="e">
            <v>#N/A</v>
          </cell>
          <cell r="AQX306" t="e">
            <v>#N/A</v>
          </cell>
          <cell r="AQY306">
            <v>0</v>
          </cell>
          <cell r="AQZ306" t="e">
            <v>#N/A</v>
          </cell>
          <cell r="ARA306" t="e">
            <v>#N/A</v>
          </cell>
          <cell r="ARB306">
            <v>0</v>
          </cell>
          <cell r="ARC306">
            <v>0</v>
          </cell>
          <cell r="ARD306">
            <v>0</v>
          </cell>
          <cell r="ARE306">
            <v>0</v>
          </cell>
          <cell r="ARF306">
            <v>0</v>
          </cell>
          <cell r="ARG306">
            <v>0</v>
          </cell>
          <cell r="ARH306">
            <v>0</v>
          </cell>
          <cell r="ARI306">
            <v>0</v>
          </cell>
          <cell r="ARJ306">
            <v>0</v>
          </cell>
          <cell r="ARK306">
            <v>0</v>
          </cell>
          <cell r="ARL306" t="e">
            <v>#N/A</v>
          </cell>
          <cell r="ARM306">
            <v>0</v>
          </cell>
          <cell r="ARN306">
            <v>125</v>
          </cell>
          <cell r="ARO306">
            <v>0</v>
          </cell>
          <cell r="ARP306">
            <v>24</v>
          </cell>
          <cell r="ARQ306">
            <v>24</v>
          </cell>
          <cell r="ARR306">
            <v>0</v>
          </cell>
          <cell r="ARS306">
            <v>149</v>
          </cell>
          <cell r="ART306">
            <v>0</v>
          </cell>
          <cell r="ARU306">
            <v>0</v>
          </cell>
          <cell r="ARV306" t="e">
            <v>#N/A</v>
          </cell>
          <cell r="ARW306" t="e">
            <v>#N/A</v>
          </cell>
          <cell r="ARX306">
            <v>0</v>
          </cell>
          <cell r="ARY306">
            <v>0</v>
          </cell>
          <cell r="ARZ306" t="e">
            <v>#N/A</v>
          </cell>
          <cell r="ASA306" t="e">
            <v>#N/A</v>
          </cell>
          <cell r="ASB306">
            <v>0</v>
          </cell>
          <cell r="ASC306" t="e">
            <v>#N/A</v>
          </cell>
          <cell r="ASD306" t="e">
            <v>#N/A</v>
          </cell>
          <cell r="ASE306">
            <v>0</v>
          </cell>
          <cell r="ASF306">
            <v>149</v>
          </cell>
          <cell r="ASG306">
            <v>0</v>
          </cell>
          <cell r="ASH306">
            <v>149</v>
          </cell>
          <cell r="ASI306">
            <v>0</v>
          </cell>
          <cell r="ASJ306">
            <v>0</v>
          </cell>
          <cell r="ASK306">
            <v>0</v>
          </cell>
          <cell r="ASL306">
            <v>0</v>
          </cell>
          <cell r="ASM306">
            <v>0</v>
          </cell>
          <cell r="ASN306">
            <v>0</v>
          </cell>
          <cell r="ASO306" t="e">
            <v>#N/A</v>
          </cell>
          <cell r="ASP306">
            <v>0</v>
          </cell>
          <cell r="ASQ306">
            <v>0</v>
          </cell>
          <cell r="ASR306">
            <v>0</v>
          </cell>
          <cell r="ASS306">
            <v>0</v>
          </cell>
          <cell r="AST306">
            <v>0</v>
          </cell>
          <cell r="ASU306">
            <v>0</v>
          </cell>
          <cell r="ASV306">
            <v>0</v>
          </cell>
          <cell r="ASW306">
            <v>0</v>
          </cell>
          <cell r="ASX306">
            <v>0</v>
          </cell>
          <cell r="ASY306" t="e">
            <v>#N/A</v>
          </cell>
          <cell r="ASZ306" t="e">
            <v>#N/A</v>
          </cell>
          <cell r="ATA306">
            <v>0</v>
          </cell>
          <cell r="ATB306">
            <v>0</v>
          </cell>
          <cell r="ATC306" t="e">
            <v>#N/A</v>
          </cell>
          <cell r="ATD306" t="e">
            <v>#N/A</v>
          </cell>
          <cell r="ATE306">
            <v>0</v>
          </cell>
          <cell r="ATF306" t="e">
            <v>#N/A</v>
          </cell>
          <cell r="ATG306" t="e">
            <v>#N/A</v>
          </cell>
          <cell r="ATH306">
            <v>0</v>
          </cell>
          <cell r="ATI306">
            <v>0</v>
          </cell>
          <cell r="ATJ306">
            <v>0</v>
          </cell>
          <cell r="ATK306">
            <v>0</v>
          </cell>
          <cell r="ATL306">
            <v>0</v>
          </cell>
          <cell r="ATM306">
            <v>0</v>
          </cell>
          <cell r="ATN306">
            <v>0</v>
          </cell>
          <cell r="ATO306">
            <v>0</v>
          </cell>
          <cell r="ATP306" t="e">
            <v>#N/A</v>
          </cell>
          <cell r="ATQ306">
            <v>0</v>
          </cell>
          <cell r="ATR306">
            <v>0</v>
          </cell>
          <cell r="ATS306">
            <v>0</v>
          </cell>
          <cell r="ATT306">
            <v>0</v>
          </cell>
          <cell r="ATU306">
            <v>0</v>
          </cell>
          <cell r="ATV306">
            <v>0</v>
          </cell>
          <cell r="ATW306">
            <v>0</v>
          </cell>
          <cell r="ATX306">
            <v>0</v>
          </cell>
          <cell r="ATY306">
            <v>0</v>
          </cell>
          <cell r="ATZ306" t="e">
            <v>#N/A</v>
          </cell>
          <cell r="AUA306" t="e">
            <v>#N/A</v>
          </cell>
          <cell r="AUB306">
            <v>0</v>
          </cell>
          <cell r="AUC306">
            <v>0</v>
          </cell>
          <cell r="AUD306" t="e">
            <v>#N/A</v>
          </cell>
          <cell r="AUE306" t="e">
            <v>#N/A</v>
          </cell>
          <cell r="AUF306">
            <v>0</v>
          </cell>
          <cell r="AUG306" t="e">
            <v>#N/A</v>
          </cell>
          <cell r="AUH306" t="e">
            <v>#N/A</v>
          </cell>
          <cell r="AUI306">
            <v>0</v>
          </cell>
          <cell r="AUJ306">
            <v>0</v>
          </cell>
          <cell r="AUK306">
            <v>0</v>
          </cell>
          <cell r="AUL306">
            <v>0</v>
          </cell>
          <cell r="AUM306">
            <v>0</v>
          </cell>
          <cell r="AUN306">
            <v>0</v>
          </cell>
          <cell r="AUO306">
            <v>0</v>
          </cell>
          <cell r="AUP306">
            <v>0</v>
          </cell>
          <cell r="AUQ306" t="e">
            <v>#N/A</v>
          </cell>
          <cell r="AUR306">
            <v>0</v>
          </cell>
          <cell r="AUS306">
            <v>0</v>
          </cell>
          <cell r="AUT306">
            <v>0</v>
          </cell>
          <cell r="AUU306">
            <v>0</v>
          </cell>
          <cell r="AUV306">
            <v>0</v>
          </cell>
          <cell r="AUW306">
            <v>0</v>
          </cell>
          <cell r="AUX306">
            <v>0</v>
          </cell>
          <cell r="AUY306">
            <v>0</v>
          </cell>
          <cell r="AUZ306">
            <v>0</v>
          </cell>
          <cell r="AVA306" t="e">
            <v>#N/A</v>
          </cell>
          <cell r="AVB306" t="e">
            <v>#N/A</v>
          </cell>
          <cell r="AVC306">
            <v>0</v>
          </cell>
          <cell r="AVD306">
            <v>0</v>
          </cell>
          <cell r="AVE306" t="e">
            <v>#N/A</v>
          </cell>
          <cell r="AVF306" t="e">
            <v>#N/A</v>
          </cell>
          <cell r="AVG306">
            <v>0</v>
          </cell>
          <cell r="AVH306" t="e">
            <v>#N/A</v>
          </cell>
          <cell r="AVI306" t="e">
            <v>#N/A</v>
          </cell>
          <cell r="AVJ306">
            <v>0</v>
          </cell>
          <cell r="AVK306">
            <v>0</v>
          </cell>
          <cell r="AVL306">
            <v>0</v>
          </cell>
          <cell r="AVM306">
            <v>0</v>
          </cell>
          <cell r="AVN306">
            <v>0</v>
          </cell>
          <cell r="AVO306">
            <v>0</v>
          </cell>
          <cell r="AVP306">
            <v>0</v>
          </cell>
          <cell r="AVQ306">
            <v>0</v>
          </cell>
          <cell r="AVR306" t="e">
            <v>#N/A</v>
          </cell>
          <cell r="AVS306">
            <v>0</v>
          </cell>
          <cell r="AVT306">
            <v>0</v>
          </cell>
          <cell r="AVU306">
            <v>0</v>
          </cell>
          <cell r="AVV306">
            <v>0</v>
          </cell>
          <cell r="AVW306">
            <v>0</v>
          </cell>
          <cell r="AVX306">
            <v>0</v>
          </cell>
          <cell r="AVY306">
            <v>0</v>
          </cell>
          <cell r="AVZ306">
            <v>0</v>
          </cell>
          <cell r="AWA306">
            <v>0</v>
          </cell>
          <cell r="AWB306" t="e">
            <v>#N/A</v>
          </cell>
          <cell r="AWC306" t="e">
            <v>#N/A</v>
          </cell>
          <cell r="AWD306">
            <v>0</v>
          </cell>
          <cell r="AWE306">
            <v>0</v>
          </cell>
          <cell r="AWF306" t="e">
            <v>#N/A</v>
          </cell>
          <cell r="AWG306" t="e">
            <v>#N/A</v>
          </cell>
          <cell r="AWH306">
            <v>0</v>
          </cell>
          <cell r="AWI306" t="e">
            <v>#N/A</v>
          </cell>
          <cell r="AWJ306" t="e">
            <v>#N/A</v>
          </cell>
          <cell r="AWK306">
            <v>0</v>
          </cell>
          <cell r="AWL306">
            <v>0</v>
          </cell>
          <cell r="AWM306">
            <v>0</v>
          </cell>
          <cell r="AWN306">
            <v>0</v>
          </cell>
          <cell r="AWO306">
            <v>0</v>
          </cell>
          <cell r="AWP306">
            <v>0</v>
          </cell>
          <cell r="AWQ306">
            <v>0</v>
          </cell>
          <cell r="AWR306">
            <v>0</v>
          </cell>
          <cell r="AWS306" t="e">
            <v>#N/A</v>
          </cell>
          <cell r="AWT306">
            <v>0</v>
          </cell>
          <cell r="AWU306">
            <v>0</v>
          </cell>
          <cell r="AWV306">
            <v>0</v>
          </cell>
          <cell r="AWW306">
            <v>0</v>
          </cell>
          <cell r="AWX306">
            <v>0</v>
          </cell>
          <cell r="AWY306">
            <v>0</v>
          </cell>
          <cell r="AWZ306">
            <v>0</v>
          </cell>
          <cell r="AXA306">
            <v>0</v>
          </cell>
          <cell r="AXB306">
            <v>0</v>
          </cell>
          <cell r="AXC306" t="e">
            <v>#N/A</v>
          </cell>
          <cell r="AXD306" t="e">
            <v>#N/A</v>
          </cell>
          <cell r="AXE306">
            <v>0</v>
          </cell>
          <cell r="AXF306">
            <v>0</v>
          </cell>
          <cell r="AXG306" t="e">
            <v>#N/A</v>
          </cell>
          <cell r="AXH306" t="e">
            <v>#N/A</v>
          </cell>
          <cell r="AXI306">
            <v>0</v>
          </cell>
          <cell r="AXJ306" t="e">
            <v>#N/A</v>
          </cell>
          <cell r="AXK306" t="e">
            <v>#N/A</v>
          </cell>
          <cell r="AXL306">
            <v>0</v>
          </cell>
          <cell r="AXM306">
            <v>0</v>
          </cell>
          <cell r="AXN306">
            <v>0</v>
          </cell>
          <cell r="AXO306">
            <v>0</v>
          </cell>
          <cell r="AXP306">
            <v>0</v>
          </cell>
          <cell r="AXQ306">
            <v>0</v>
          </cell>
          <cell r="AXR306">
            <v>0</v>
          </cell>
          <cell r="AXS306">
            <v>0</v>
          </cell>
          <cell r="AXT306" t="e">
            <v>#N/A</v>
          </cell>
          <cell r="AXU306">
            <v>0</v>
          </cell>
          <cell r="AXV306">
            <v>0</v>
          </cell>
          <cell r="AXW306">
            <v>0</v>
          </cell>
          <cell r="AXX306">
            <v>0</v>
          </cell>
          <cell r="AXY306">
            <v>0</v>
          </cell>
          <cell r="AXZ306">
            <v>0</v>
          </cell>
          <cell r="AYA306">
            <v>0</v>
          </cell>
          <cell r="AYB306">
            <v>0</v>
          </cell>
          <cell r="AYC306">
            <v>0</v>
          </cell>
          <cell r="AYD306" t="e">
            <v>#N/A</v>
          </cell>
          <cell r="AYE306" t="e">
            <v>#N/A</v>
          </cell>
          <cell r="AYF306">
            <v>0</v>
          </cell>
          <cell r="AYG306">
            <v>0</v>
          </cell>
          <cell r="AYH306" t="e">
            <v>#N/A</v>
          </cell>
          <cell r="AYI306" t="e">
            <v>#N/A</v>
          </cell>
          <cell r="AYJ306">
            <v>0</v>
          </cell>
          <cell r="AYK306" t="e">
            <v>#N/A</v>
          </cell>
          <cell r="AYL306" t="e">
            <v>#N/A</v>
          </cell>
          <cell r="AYM306">
            <v>0</v>
          </cell>
          <cell r="AYN306">
            <v>0</v>
          </cell>
          <cell r="AYO306">
            <v>0</v>
          </cell>
          <cell r="AYP306">
            <v>0</v>
          </cell>
          <cell r="AYQ306">
            <v>0</v>
          </cell>
          <cell r="AYR306">
            <v>0</v>
          </cell>
          <cell r="AYS306">
            <v>0</v>
          </cell>
          <cell r="AYT306">
            <v>0</v>
          </cell>
          <cell r="AYU306" t="e">
            <v>#N/A</v>
          </cell>
          <cell r="AYV306">
            <v>0</v>
          </cell>
          <cell r="AYW306">
            <v>0</v>
          </cell>
          <cell r="AYX306">
            <v>0</v>
          </cell>
          <cell r="AYY306">
            <v>0</v>
          </cell>
          <cell r="AYZ306">
            <v>0</v>
          </cell>
          <cell r="AZA306">
            <v>0</v>
          </cell>
          <cell r="AZB306">
            <v>0</v>
          </cell>
          <cell r="AZC306">
            <v>0</v>
          </cell>
          <cell r="AZD306">
            <v>0</v>
          </cell>
          <cell r="AZE306" t="e">
            <v>#N/A</v>
          </cell>
          <cell r="AZF306" t="e">
            <v>#N/A</v>
          </cell>
          <cell r="AZG306">
            <v>0</v>
          </cell>
          <cell r="AZH306">
            <v>0</v>
          </cell>
          <cell r="AZI306" t="e">
            <v>#N/A</v>
          </cell>
          <cell r="AZJ306" t="e">
            <v>#N/A</v>
          </cell>
          <cell r="AZK306">
            <v>0</v>
          </cell>
          <cell r="AZL306" t="e">
            <v>#N/A</v>
          </cell>
          <cell r="AZM306" t="e">
            <v>#N/A</v>
          </cell>
          <cell r="AZN306">
            <v>0</v>
          </cell>
          <cell r="AZO306">
            <v>0</v>
          </cell>
          <cell r="AZP306">
            <v>0</v>
          </cell>
          <cell r="AZQ306">
            <v>0</v>
          </cell>
          <cell r="AZR306">
            <v>0</v>
          </cell>
          <cell r="AZS306">
            <v>0</v>
          </cell>
          <cell r="AZT306">
            <v>0</v>
          </cell>
          <cell r="AZU306">
            <v>0</v>
          </cell>
          <cell r="AZV306" t="e">
            <v>#N/A</v>
          </cell>
          <cell r="AZW306">
            <v>0</v>
          </cell>
          <cell r="AZX306">
            <v>0</v>
          </cell>
          <cell r="AZY306">
            <v>0</v>
          </cell>
          <cell r="AZZ306">
            <v>0</v>
          </cell>
          <cell r="BAA306">
            <v>0</v>
          </cell>
          <cell r="BAB306">
            <v>0</v>
          </cell>
          <cell r="BAC306">
            <v>0</v>
          </cell>
          <cell r="BAD306">
            <v>0</v>
          </cell>
          <cell r="BAE306">
            <v>0</v>
          </cell>
          <cell r="BAF306" t="e">
            <v>#N/A</v>
          </cell>
          <cell r="BAG306" t="e">
            <v>#N/A</v>
          </cell>
          <cell r="BAH306">
            <v>0</v>
          </cell>
          <cell r="BAI306">
            <v>0</v>
          </cell>
          <cell r="BAJ306" t="e">
            <v>#N/A</v>
          </cell>
          <cell r="BAK306" t="e">
            <v>#N/A</v>
          </cell>
          <cell r="BAL306">
            <v>0</v>
          </cell>
          <cell r="BAM306" t="e">
            <v>#N/A</v>
          </cell>
          <cell r="BAN306" t="e">
            <v>#N/A</v>
          </cell>
          <cell r="BAO306">
            <v>0</v>
          </cell>
          <cell r="BAP306">
            <v>0</v>
          </cell>
          <cell r="BAQ306">
            <v>0</v>
          </cell>
          <cell r="BAR306">
            <v>0</v>
          </cell>
          <cell r="BAS306">
            <v>0</v>
          </cell>
          <cell r="BAT306">
            <v>0</v>
          </cell>
          <cell r="BAU306">
            <v>0</v>
          </cell>
          <cell r="BAV306">
            <v>0</v>
          </cell>
          <cell r="BAW306" t="e">
            <v>#N/A</v>
          </cell>
          <cell r="BAX306">
            <v>0</v>
          </cell>
          <cell r="BAY306">
            <v>0</v>
          </cell>
          <cell r="BAZ306">
            <v>0</v>
          </cell>
          <cell r="BBA306">
            <v>0</v>
          </cell>
          <cell r="BBB306">
            <v>0</v>
          </cell>
          <cell r="BBC306">
            <v>0</v>
          </cell>
          <cell r="BBD306">
            <v>0</v>
          </cell>
          <cell r="BBE306">
            <v>0</v>
          </cell>
          <cell r="BBF306">
            <v>0</v>
          </cell>
          <cell r="BBG306" t="e">
            <v>#N/A</v>
          </cell>
          <cell r="BBH306" t="e">
            <v>#N/A</v>
          </cell>
          <cell r="BBI306">
            <v>0</v>
          </cell>
          <cell r="BBJ306">
            <v>0</v>
          </cell>
          <cell r="BBK306" t="e">
            <v>#N/A</v>
          </cell>
          <cell r="BBL306" t="e">
            <v>#N/A</v>
          </cell>
          <cell r="BBM306">
            <v>0</v>
          </cell>
          <cell r="BBN306" t="e">
            <v>#N/A</v>
          </cell>
          <cell r="BBO306" t="e">
            <v>#N/A</v>
          </cell>
          <cell r="BBP306">
            <v>0</v>
          </cell>
          <cell r="BBQ306">
            <v>0</v>
          </cell>
          <cell r="BBR306">
            <v>0</v>
          </cell>
          <cell r="BBS306">
            <v>0</v>
          </cell>
          <cell r="BBT306">
            <v>0</v>
          </cell>
          <cell r="BBU306">
            <v>0</v>
          </cell>
          <cell r="BBV306">
            <v>0</v>
          </cell>
          <cell r="BBW306">
            <v>0</v>
          </cell>
          <cell r="BBX306" t="e">
            <v>#N/A</v>
          </cell>
          <cell r="BBY306">
            <v>0</v>
          </cell>
          <cell r="BBZ306">
            <v>0</v>
          </cell>
          <cell r="BCA306">
            <v>0</v>
          </cell>
          <cell r="BCB306">
            <v>0</v>
          </cell>
          <cell r="BCC306">
            <v>0</v>
          </cell>
          <cell r="BCD306">
            <v>0</v>
          </cell>
          <cell r="BCE306">
            <v>0</v>
          </cell>
          <cell r="BCF306">
            <v>0</v>
          </cell>
          <cell r="BCG306">
            <v>0</v>
          </cell>
          <cell r="BCH306" t="e">
            <v>#N/A</v>
          </cell>
          <cell r="BCI306" t="e">
            <v>#N/A</v>
          </cell>
          <cell r="BCJ306">
            <v>0</v>
          </cell>
          <cell r="BCK306">
            <v>0</v>
          </cell>
          <cell r="BCL306" t="e">
            <v>#N/A</v>
          </cell>
          <cell r="BCM306" t="e">
            <v>#N/A</v>
          </cell>
          <cell r="BCN306">
            <v>0</v>
          </cell>
          <cell r="BCO306" t="e">
            <v>#N/A</v>
          </cell>
          <cell r="BCP306" t="e">
            <v>#N/A</v>
          </cell>
          <cell r="BCQ306">
            <v>0</v>
          </cell>
          <cell r="BCR306">
            <v>0</v>
          </cell>
          <cell r="BCS306">
            <v>0</v>
          </cell>
          <cell r="BCT306">
            <v>0</v>
          </cell>
          <cell r="BCU306">
            <v>0</v>
          </cell>
          <cell r="BCV306">
            <v>0</v>
          </cell>
          <cell r="BCW306">
            <v>0</v>
          </cell>
          <cell r="BCX306">
            <v>0</v>
          </cell>
          <cell r="BCY306">
            <v>0</v>
          </cell>
          <cell r="BCZ306">
            <v>0</v>
          </cell>
          <cell r="BDA306" t="e">
            <v>#N/A</v>
          </cell>
          <cell r="BDB306">
            <v>0</v>
          </cell>
          <cell r="BDC306">
            <v>125</v>
          </cell>
          <cell r="BDD306">
            <v>158</v>
          </cell>
          <cell r="BDE306">
            <v>24</v>
          </cell>
          <cell r="BDF306">
            <v>182</v>
          </cell>
          <cell r="BDG306">
            <v>0</v>
          </cell>
          <cell r="BDH306">
            <v>307</v>
          </cell>
          <cell r="BDI306">
            <v>633</v>
          </cell>
          <cell r="BDJ306">
            <v>0</v>
          </cell>
          <cell r="BDK306" t="e">
            <v>#N/A</v>
          </cell>
          <cell r="BDL306" t="e">
            <v>#N/A</v>
          </cell>
          <cell r="BDM306">
            <v>175</v>
          </cell>
          <cell r="BDN306">
            <v>0</v>
          </cell>
          <cell r="BDO306" t="e">
            <v>#N/A</v>
          </cell>
          <cell r="BDP306" t="e">
            <v>#N/A</v>
          </cell>
          <cell r="BDQ306">
            <v>0</v>
          </cell>
          <cell r="BDR306" t="e">
            <v>#N/A</v>
          </cell>
          <cell r="BDS306" t="e">
            <v>#N/A</v>
          </cell>
          <cell r="BDT306">
            <v>808</v>
          </cell>
          <cell r="BDU306">
            <v>1115</v>
          </cell>
          <cell r="BDV306">
            <v>0</v>
          </cell>
          <cell r="BDW306">
            <v>0</v>
          </cell>
          <cell r="BDX306">
            <v>1115</v>
          </cell>
          <cell r="BDY306">
            <v>0</v>
          </cell>
          <cell r="BDZ306">
            <v>1115</v>
          </cell>
          <cell r="BEA306">
            <v>0</v>
          </cell>
          <cell r="BEB306">
            <v>0</v>
          </cell>
          <cell r="BEC306">
            <v>30</v>
          </cell>
          <cell r="BED306">
            <v>0</v>
          </cell>
          <cell r="BEE306">
            <v>30</v>
          </cell>
          <cell r="BEF306">
            <v>0</v>
          </cell>
          <cell r="BEG306" t="e">
            <v>#N/A</v>
          </cell>
          <cell r="BEH306">
            <v>0</v>
          </cell>
          <cell r="BEI306">
            <v>0</v>
          </cell>
          <cell r="BEJ306">
            <v>0</v>
          </cell>
          <cell r="BEK306">
            <v>0</v>
          </cell>
          <cell r="BEL306">
            <v>0</v>
          </cell>
          <cell r="BEM306">
            <v>0</v>
          </cell>
          <cell r="BEN306">
            <v>0</v>
          </cell>
          <cell r="BEO306">
            <v>0</v>
          </cell>
          <cell r="BEP306">
            <v>0</v>
          </cell>
          <cell r="BEQ306">
            <v>0</v>
          </cell>
          <cell r="BER306">
            <v>0</v>
          </cell>
          <cell r="BES306">
            <v>0</v>
          </cell>
          <cell r="BET306">
            <v>0</v>
          </cell>
          <cell r="BEU306">
            <v>0</v>
          </cell>
          <cell r="BEV306">
            <v>0</v>
          </cell>
          <cell r="BEW306">
            <v>0</v>
          </cell>
          <cell r="BEX306">
            <v>0</v>
          </cell>
          <cell r="BEY306">
            <v>0</v>
          </cell>
          <cell r="BEZ306">
            <v>0</v>
          </cell>
          <cell r="BFA306">
            <v>0</v>
          </cell>
          <cell r="BFB306">
            <v>0</v>
          </cell>
          <cell r="BFC306">
            <v>0</v>
          </cell>
          <cell r="BFD306">
            <v>0</v>
          </cell>
          <cell r="BFE306">
            <v>0</v>
          </cell>
          <cell r="BFF306">
            <v>0</v>
          </cell>
          <cell r="BFG306">
            <v>0</v>
          </cell>
          <cell r="BFH306">
            <v>0</v>
          </cell>
          <cell r="BFI306">
            <v>0</v>
          </cell>
          <cell r="BFJ306">
            <v>0</v>
          </cell>
          <cell r="BFK306">
            <v>0</v>
          </cell>
          <cell r="BFL306">
            <v>0</v>
          </cell>
          <cell r="BFM306">
            <v>0</v>
          </cell>
          <cell r="BFN306">
            <v>0</v>
          </cell>
          <cell r="BFO306">
            <v>0</v>
          </cell>
          <cell r="BFP306">
            <v>0</v>
          </cell>
          <cell r="BFQ306">
            <v>0</v>
          </cell>
          <cell r="BFR306">
            <v>0</v>
          </cell>
          <cell r="BFS306">
            <v>0</v>
          </cell>
          <cell r="BFT306">
            <v>0</v>
          </cell>
          <cell r="BFU306">
            <v>0</v>
          </cell>
          <cell r="BFV306">
            <v>0</v>
          </cell>
          <cell r="BFW306">
            <v>0</v>
          </cell>
          <cell r="BFX306">
            <v>0</v>
          </cell>
          <cell r="BFY306">
            <v>0</v>
          </cell>
          <cell r="BFZ306">
            <v>0</v>
          </cell>
          <cell r="BGA306">
            <v>0</v>
          </cell>
          <cell r="BGB306">
            <v>0</v>
          </cell>
          <cell r="BGC306">
            <v>0</v>
          </cell>
          <cell r="BGD306">
            <v>0</v>
          </cell>
          <cell r="BGE306">
            <v>0</v>
          </cell>
          <cell r="BGF306">
            <v>0</v>
          </cell>
          <cell r="BGG306">
            <v>0</v>
          </cell>
          <cell r="BGH306">
            <v>0</v>
          </cell>
          <cell r="BGI306">
            <v>0</v>
          </cell>
          <cell r="BGJ306">
            <v>0</v>
          </cell>
          <cell r="BGK306">
            <v>0</v>
          </cell>
          <cell r="BGL306">
            <v>0</v>
          </cell>
          <cell r="BGM306">
            <v>0</v>
          </cell>
          <cell r="BGN306">
            <v>0</v>
          </cell>
          <cell r="BGO306">
            <v>0</v>
          </cell>
          <cell r="BGP306">
            <v>0</v>
          </cell>
          <cell r="BGQ306">
            <v>0</v>
          </cell>
          <cell r="BGR306">
            <v>0</v>
          </cell>
          <cell r="BGS306">
            <v>0</v>
          </cell>
          <cell r="BGT306">
            <v>0</v>
          </cell>
          <cell r="BGU306">
            <v>0</v>
          </cell>
          <cell r="BGV306">
            <v>0</v>
          </cell>
          <cell r="BGW306">
            <v>0</v>
          </cell>
          <cell r="BGX306">
            <v>0</v>
          </cell>
          <cell r="BGY306">
            <v>0</v>
          </cell>
          <cell r="BGZ306">
            <v>0</v>
          </cell>
          <cell r="BHA306">
            <v>0</v>
          </cell>
          <cell r="BHB306">
            <v>0</v>
          </cell>
          <cell r="BHC306">
            <v>0</v>
          </cell>
          <cell r="BHD306">
            <v>0</v>
          </cell>
          <cell r="BHE306">
            <v>0</v>
          </cell>
          <cell r="BHF306">
            <v>0</v>
          </cell>
          <cell r="BHG306">
            <v>0</v>
          </cell>
          <cell r="BHH306">
            <v>0</v>
          </cell>
          <cell r="BHI306">
            <v>0</v>
          </cell>
          <cell r="BHJ306">
            <v>0</v>
          </cell>
          <cell r="BHK306">
            <v>0</v>
          </cell>
          <cell r="BHL306">
            <v>0</v>
          </cell>
          <cell r="BHM306">
            <v>0</v>
          </cell>
          <cell r="BHN306">
            <v>0</v>
          </cell>
          <cell r="BHO306">
            <v>0</v>
          </cell>
          <cell r="BHP306">
            <v>0</v>
          </cell>
          <cell r="BHQ306">
            <v>0</v>
          </cell>
          <cell r="BHR306">
            <v>0</v>
          </cell>
          <cell r="BHS306">
            <v>0</v>
          </cell>
          <cell r="BHT306">
            <v>0</v>
          </cell>
          <cell r="BHU306">
            <v>0</v>
          </cell>
          <cell r="BHV306">
            <v>0</v>
          </cell>
          <cell r="BHW306">
            <v>0</v>
          </cell>
          <cell r="BHX306">
            <v>0</v>
          </cell>
          <cell r="BHY306">
            <v>0</v>
          </cell>
          <cell r="BHZ306">
            <v>0</v>
          </cell>
          <cell r="BIA306">
            <v>0</v>
          </cell>
          <cell r="BIB306">
            <v>0</v>
          </cell>
          <cell r="BIC306">
            <v>0</v>
          </cell>
          <cell r="BID306">
            <v>0</v>
          </cell>
          <cell r="BIE306">
            <v>0</v>
          </cell>
          <cell r="BIF306">
            <v>0</v>
          </cell>
          <cell r="BIG306">
            <v>0</v>
          </cell>
          <cell r="BIH306">
            <v>0</v>
          </cell>
          <cell r="BII306">
            <v>0</v>
          </cell>
          <cell r="BIJ306">
            <v>0</v>
          </cell>
          <cell r="BIK306">
            <v>0</v>
          </cell>
          <cell r="BIL306">
            <v>0</v>
          </cell>
          <cell r="BIM306">
            <v>0</v>
          </cell>
          <cell r="BIN306">
            <v>0</v>
          </cell>
          <cell r="BIO306">
            <v>0</v>
          </cell>
          <cell r="BIP306">
            <v>0</v>
          </cell>
          <cell r="BIQ306">
            <v>0</v>
          </cell>
          <cell r="BIR306">
            <v>0</v>
          </cell>
          <cell r="BIS306">
            <v>0</v>
          </cell>
          <cell r="BIT306">
            <v>0</v>
          </cell>
          <cell r="BIU306">
            <v>0</v>
          </cell>
          <cell r="BIV306">
            <v>0</v>
          </cell>
          <cell r="BIW306">
            <v>0</v>
          </cell>
          <cell r="BIX306">
            <v>0</v>
          </cell>
          <cell r="BIY306">
            <v>0</v>
          </cell>
          <cell r="BIZ306">
            <v>0</v>
          </cell>
          <cell r="BJA306">
            <v>0</v>
          </cell>
          <cell r="BJB306">
            <v>0</v>
          </cell>
          <cell r="BJC306">
            <v>0</v>
          </cell>
          <cell r="BJD306">
            <v>0</v>
          </cell>
          <cell r="BJE306">
            <v>0</v>
          </cell>
          <cell r="BJF306">
            <v>0</v>
          </cell>
          <cell r="BJG306">
            <v>0</v>
          </cell>
          <cell r="BJH306">
            <v>0</v>
          </cell>
          <cell r="BJI306">
            <v>0</v>
          </cell>
          <cell r="BJJ306">
            <v>0</v>
          </cell>
          <cell r="BJK306">
            <v>0</v>
          </cell>
          <cell r="BJL306">
            <v>0</v>
          </cell>
          <cell r="BJM306">
            <v>0</v>
          </cell>
          <cell r="BJN306" t="e">
            <v>#N/A</v>
          </cell>
          <cell r="BJO306" t="e">
            <v>#N/A</v>
          </cell>
          <cell r="BJP306" t="e">
            <v>#N/A</v>
          </cell>
          <cell r="BJQ306" t="e">
            <v>#N/A</v>
          </cell>
          <cell r="BJR306" t="e">
            <v>#N/A</v>
          </cell>
          <cell r="BJS306" t="e">
            <v>#N/A</v>
          </cell>
          <cell r="BJT306" t="e">
            <v>#N/A</v>
          </cell>
          <cell r="BJU306" t="e">
            <v>#N/A</v>
          </cell>
          <cell r="BJV306" t="e">
            <v>#N/A</v>
          </cell>
          <cell r="BJW306" t="e">
            <v>#N/A</v>
          </cell>
          <cell r="BJX306" t="e">
            <v>#N/A</v>
          </cell>
          <cell r="BJY306" t="e">
            <v>#N/A</v>
          </cell>
          <cell r="BJZ306" t="e">
            <v>#N/A</v>
          </cell>
          <cell r="BKA306" t="e">
            <v>#N/A</v>
          </cell>
          <cell r="BKB306" t="e">
            <v>#N/A</v>
          </cell>
          <cell r="BKC306" t="e">
            <v>#N/A</v>
          </cell>
          <cell r="BKD306" t="e">
            <v>#N/A</v>
          </cell>
          <cell r="BKE306" t="e">
            <v>#N/A</v>
          </cell>
          <cell r="BKF306" t="e">
            <v>#N/A</v>
          </cell>
          <cell r="BKG306" t="e">
            <v>#N/A</v>
          </cell>
          <cell r="BKH306" t="e">
            <v>#N/A</v>
          </cell>
          <cell r="BKI306" t="e">
            <v>#N/A</v>
          </cell>
          <cell r="BKJ306" t="e">
            <v>#N/A</v>
          </cell>
          <cell r="BKK306" t="e">
            <v>#N/A</v>
          </cell>
          <cell r="BKL306" t="e">
            <v>#N/A</v>
          </cell>
          <cell r="BKM306" t="e">
            <v>#N/A</v>
          </cell>
          <cell r="BKN306" t="e">
            <v>#N/A</v>
          </cell>
          <cell r="BKO306" t="e">
            <v>#N/A</v>
          </cell>
          <cell r="BKP306" t="e">
            <v>#N/A</v>
          </cell>
          <cell r="BKQ306" t="e">
            <v>#N/A</v>
          </cell>
          <cell r="BKR306" t="e">
            <v>#N/A</v>
          </cell>
          <cell r="BKS306" t="e">
            <v>#N/A</v>
          </cell>
          <cell r="BKT306" t="e">
            <v>#N/A</v>
          </cell>
          <cell r="BKU306" t="e">
            <v>#N/A</v>
          </cell>
          <cell r="BKV306" t="e">
            <v>#N/A</v>
          </cell>
          <cell r="BKW306" t="e">
            <v>#N/A</v>
          </cell>
          <cell r="BKX306" t="e">
            <v>#N/A</v>
          </cell>
          <cell r="BKY306" t="e">
            <v>#N/A</v>
          </cell>
          <cell r="BKZ306" t="e">
            <v>#N/A</v>
          </cell>
          <cell r="BLA306" t="e">
            <v>#N/A</v>
          </cell>
          <cell r="BLB306" t="e">
            <v>#N/A</v>
          </cell>
          <cell r="BLC306" t="e">
            <v>#N/A</v>
          </cell>
          <cell r="BLD306" t="e">
            <v>#N/A</v>
          </cell>
          <cell r="BLE306" t="e">
            <v>#N/A</v>
          </cell>
          <cell r="BLF306" t="e">
            <v>#N/A</v>
          </cell>
          <cell r="BLG306" t="e">
            <v>#N/A</v>
          </cell>
          <cell r="BLH306" t="e">
            <v>#N/A</v>
          </cell>
          <cell r="BLI306" t="e">
            <v>#N/A</v>
          </cell>
          <cell r="BLJ306" t="e">
            <v>#N/A</v>
          </cell>
          <cell r="BLK306" t="e">
            <v>#N/A</v>
          </cell>
          <cell r="BLL306" t="e">
            <v>#N/A</v>
          </cell>
          <cell r="BLM306" t="e">
            <v>#N/A</v>
          </cell>
          <cell r="BLN306" t="e">
            <v>#N/A</v>
          </cell>
          <cell r="BLO306" t="e">
            <v>#N/A</v>
          </cell>
          <cell r="BLP306" t="e">
            <v>#N/A</v>
          </cell>
          <cell r="BLQ306" t="e">
            <v>#N/A</v>
          </cell>
          <cell r="BLR306" t="e">
            <v>#N/A</v>
          </cell>
          <cell r="BLS306" t="e">
            <v>#N/A</v>
          </cell>
          <cell r="BLT306" t="e">
            <v>#N/A</v>
          </cell>
          <cell r="BLU306" t="e">
            <v>#N/A</v>
          </cell>
          <cell r="BLV306" t="e">
            <v>#N/A</v>
          </cell>
          <cell r="BLW306" t="e">
            <v>#N/A</v>
          </cell>
          <cell r="BLX306" t="e">
            <v>#N/A</v>
          </cell>
          <cell r="BLY306" t="e">
            <v>#N/A</v>
          </cell>
          <cell r="BLZ306" t="e">
            <v>#N/A</v>
          </cell>
          <cell r="BMA306" t="e">
            <v>#N/A</v>
          </cell>
          <cell r="BMB306" t="e">
            <v>#N/A</v>
          </cell>
          <cell r="BMC306">
            <v>408</v>
          </cell>
          <cell r="BMD306">
            <v>0</v>
          </cell>
          <cell r="BME306">
            <v>0</v>
          </cell>
          <cell r="BMF306">
            <v>0</v>
          </cell>
          <cell r="BMG306">
            <v>0</v>
          </cell>
          <cell r="BMH306">
            <v>0</v>
          </cell>
          <cell r="BMI306">
            <v>0</v>
          </cell>
          <cell r="BMJ306">
            <v>0</v>
          </cell>
          <cell r="BMK306" t="e">
            <v>#N/A</v>
          </cell>
          <cell r="BML306">
            <v>30</v>
          </cell>
          <cell r="BMM306">
            <v>0</v>
          </cell>
          <cell r="BMN306">
            <v>0</v>
          </cell>
          <cell r="BMO306">
            <v>199</v>
          </cell>
          <cell r="BMP306" t="e">
            <v>#N/A</v>
          </cell>
          <cell r="BMQ306" t="e">
            <v>#N/A</v>
          </cell>
          <cell r="BMR306">
            <v>0</v>
          </cell>
          <cell r="BMS306">
            <v>0</v>
          </cell>
          <cell r="BMT306">
            <v>478</v>
          </cell>
          <cell r="BMU306" t="e">
            <v>#N/A</v>
          </cell>
          <cell r="BMV306">
            <v>1115</v>
          </cell>
          <cell r="BMW306">
            <v>0</v>
          </cell>
          <cell r="BMX306" t="e">
            <v>#N/A</v>
          </cell>
          <cell r="BMY306">
            <v>0</v>
          </cell>
          <cell r="BMZ306" t="e">
            <v>#N/A</v>
          </cell>
          <cell r="BNA306" t="e">
            <v>#N/A</v>
          </cell>
          <cell r="BNB306" t="e">
            <v>#N/A</v>
          </cell>
          <cell r="BNC306" t="e">
            <v>#N/A</v>
          </cell>
          <cell r="BND306" t="e">
            <v>#N/A</v>
          </cell>
          <cell r="BNE306" t="e">
            <v>#N/A</v>
          </cell>
          <cell r="BNF306" t="e">
            <v>#N/A</v>
          </cell>
          <cell r="BNG306" t="e">
            <v>#N/A</v>
          </cell>
          <cell r="BNH306" t="e">
            <v>#N/A</v>
          </cell>
          <cell r="BNI306" t="e">
            <v>#N/A</v>
          </cell>
          <cell r="BNJ306" t="e">
            <v>#N/A</v>
          </cell>
          <cell r="BNK306" t="e">
            <v>#N/A</v>
          </cell>
          <cell r="BNL306" t="e">
            <v>#N/A</v>
          </cell>
          <cell r="BNM306" t="e">
            <v>#N/A</v>
          </cell>
          <cell r="BNN306" t="e">
            <v>#N/A</v>
          </cell>
          <cell r="BNO306" t="e">
            <v>#N/A</v>
          </cell>
          <cell r="BNP306" t="e">
            <v>#N/A</v>
          </cell>
          <cell r="BNQ306" t="e">
            <v>#N/A</v>
          </cell>
          <cell r="BNR306" t="e">
            <v>#N/A</v>
          </cell>
          <cell r="BNS306" t="e">
            <v>#N/A</v>
          </cell>
          <cell r="BNT306" t="e">
            <v>#N/A</v>
          </cell>
          <cell r="BNU306" t="e">
            <v>#N/A</v>
          </cell>
          <cell r="BNV306" t="e">
            <v>#N/A</v>
          </cell>
          <cell r="BNW306" t="e">
            <v>#N/A</v>
          </cell>
          <cell r="BNX306" t="e">
            <v>#N/A</v>
          </cell>
          <cell r="BNY306" t="e">
            <v>#N/A</v>
          </cell>
          <cell r="BNZ306" t="e">
            <v>#N/A</v>
          </cell>
          <cell r="BOA306">
            <v>2227</v>
          </cell>
          <cell r="BOB306" t="e">
            <v>#N/A</v>
          </cell>
          <cell r="BOC306">
            <v>478</v>
          </cell>
          <cell r="BOD306" t="e">
            <v>#N/A</v>
          </cell>
          <cell r="BOE306" t="e">
            <v>#N/A</v>
          </cell>
          <cell r="BOF306" t="e">
            <v>#N/A</v>
          </cell>
          <cell r="BOG306" t="e">
            <v>#N/A</v>
          </cell>
          <cell r="BOH306" t="e">
            <v>#N/A</v>
          </cell>
          <cell r="BOI306" t="e">
            <v>#N/A</v>
          </cell>
          <cell r="BOJ306" t="e">
            <v>#N/A</v>
          </cell>
          <cell r="BOK306" t="e">
            <v>#N/A</v>
          </cell>
          <cell r="BOL306" t="e">
            <v>#N/A</v>
          </cell>
          <cell r="BOM306" t="e">
            <v>#N/A</v>
          </cell>
          <cell r="BON306" t="e">
            <v>#N/A</v>
          </cell>
          <cell r="BOO306">
            <v>214</v>
          </cell>
          <cell r="BOP306" t="e">
            <v>#N/A</v>
          </cell>
          <cell r="BOQ306">
            <v>264</v>
          </cell>
          <cell r="BOR306" t="e">
            <v>#N/A</v>
          </cell>
          <cell r="BOS306">
            <v>2491</v>
          </cell>
          <cell r="BOT306" t="e">
            <v>#N/A</v>
          </cell>
          <cell r="BOU306" t="e">
            <v>#N/A</v>
          </cell>
          <cell r="BOV306" t="e">
            <v>#N/A</v>
          </cell>
          <cell r="BOW306" t="e">
            <v>#N/A</v>
          </cell>
          <cell r="BOX306">
            <v>1750</v>
          </cell>
          <cell r="BOY306">
            <v>2070</v>
          </cell>
          <cell r="BOZ306">
            <v>320</v>
          </cell>
          <cell r="BPA306">
            <v>532</v>
          </cell>
          <cell r="BPB306">
            <v>518</v>
          </cell>
          <cell r="BPC306">
            <v>-14</v>
          </cell>
          <cell r="BPD306">
            <v>2282</v>
          </cell>
          <cell r="BPE306">
            <v>2588</v>
          </cell>
          <cell r="BPF306">
            <v>306</v>
          </cell>
          <cell r="BPG306">
            <v>9000</v>
          </cell>
          <cell r="BPH306">
            <v>5000</v>
          </cell>
          <cell r="BPI306">
            <v>-4000</v>
          </cell>
          <cell r="BPJ306">
            <v>-6718</v>
          </cell>
          <cell r="BPK306">
            <v>-2412</v>
          </cell>
          <cell r="BPL306">
            <v>4306</v>
          </cell>
          <cell r="BPM306">
            <v>5600</v>
          </cell>
          <cell r="BPN306">
            <v>5600</v>
          </cell>
          <cell r="BPO306">
            <v>0</v>
          </cell>
          <cell r="BPP306">
            <v>11000</v>
          </cell>
          <cell r="BPQ306">
            <v>11000</v>
          </cell>
          <cell r="BPR306">
            <v>0</v>
          </cell>
          <cell r="BPS306" t="e">
            <v>#N/A</v>
          </cell>
          <cell r="BPT306" t="e">
            <v>#N/A</v>
          </cell>
          <cell r="BPU306" t="e">
            <v>#N/A</v>
          </cell>
          <cell r="BPV306" t="e">
            <v>#N/A</v>
          </cell>
          <cell r="BPW306" t="e">
            <v>#N/A</v>
          </cell>
          <cell r="BPX306" t="e">
            <v>#N/A</v>
          </cell>
          <cell r="BPY306" t="e">
            <v>#N/A</v>
          </cell>
          <cell r="BPZ306" t="e">
            <v>#N/A</v>
          </cell>
          <cell r="BQA306" t="e">
            <v>#N/A</v>
          </cell>
          <cell r="BQB306" t="e">
            <v>#N/A</v>
          </cell>
          <cell r="BQC306" t="e">
            <v>#N/A</v>
          </cell>
          <cell r="BQD306" t="e">
            <v>#N/A</v>
          </cell>
          <cell r="BQE306" t="e">
            <v>#N/A</v>
          </cell>
          <cell r="BQF306" t="e">
            <v>#N/A</v>
          </cell>
          <cell r="BQG306" t="e">
            <v>#N/A</v>
          </cell>
          <cell r="BQH306" t="e">
            <v>#N/A</v>
          </cell>
          <cell r="BQI306" t="e">
            <v>#N/A</v>
          </cell>
          <cell r="BQJ306" t="e">
            <v>#N/A</v>
          </cell>
          <cell r="BQK306" t="e">
            <v>#N/A</v>
          </cell>
          <cell r="BQL306" t="e">
            <v>#N/A</v>
          </cell>
          <cell r="BQM306" t="e">
            <v>#N/A</v>
          </cell>
        </row>
        <row r="307">
          <cell r="A307" t="str">
            <v>E08000006</v>
          </cell>
          <cell r="B307">
            <v>1</v>
          </cell>
          <cell r="C307">
            <v>0</v>
          </cell>
          <cell r="D307">
            <v>495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4950</v>
          </cell>
          <cell r="J307">
            <v>0</v>
          </cell>
          <cell r="K307">
            <v>0</v>
          </cell>
          <cell r="L307" t="e">
            <v>#N/A</v>
          </cell>
          <cell r="M307" t="e">
            <v>#N/A</v>
          </cell>
          <cell r="N307">
            <v>0</v>
          </cell>
          <cell r="O307">
            <v>0</v>
          </cell>
          <cell r="P307" t="e">
            <v>#N/A</v>
          </cell>
          <cell r="Q307" t="e">
            <v>#N/A</v>
          </cell>
          <cell r="R307">
            <v>0</v>
          </cell>
          <cell r="S307" t="e">
            <v>#N/A</v>
          </cell>
          <cell r="T307" t="e">
            <v>#N/A</v>
          </cell>
          <cell r="U307">
            <v>0</v>
          </cell>
          <cell r="V307">
            <v>4950</v>
          </cell>
          <cell r="W307">
            <v>931</v>
          </cell>
          <cell r="X307">
            <v>0</v>
          </cell>
          <cell r="Y307">
            <v>0</v>
          </cell>
          <cell r="Z307">
            <v>0</v>
          </cell>
          <cell r="AA307">
            <v>931</v>
          </cell>
          <cell r="AB307">
            <v>0</v>
          </cell>
          <cell r="AC307" t="e">
            <v>#N/A</v>
          </cell>
          <cell r="AD307">
            <v>0</v>
          </cell>
          <cell r="AE307">
            <v>98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98</v>
          </cell>
          <cell r="AK307">
            <v>0</v>
          </cell>
          <cell r="AL307">
            <v>0</v>
          </cell>
          <cell r="AM307" t="e">
            <v>#N/A</v>
          </cell>
          <cell r="AN307" t="e">
            <v>#N/A</v>
          </cell>
          <cell r="AO307">
            <v>0</v>
          </cell>
          <cell r="AP307">
            <v>0</v>
          </cell>
          <cell r="AQ307" t="e">
            <v>#N/A</v>
          </cell>
          <cell r="AR307" t="e">
            <v>#N/A</v>
          </cell>
          <cell r="AS307">
            <v>0</v>
          </cell>
          <cell r="AT307" t="e">
            <v>#N/A</v>
          </cell>
          <cell r="AU307" t="e">
            <v>#N/A</v>
          </cell>
          <cell r="AV307">
            <v>0</v>
          </cell>
          <cell r="AW307">
            <v>98</v>
          </cell>
          <cell r="AX307">
            <v>2057</v>
          </cell>
          <cell r="AY307">
            <v>0</v>
          </cell>
          <cell r="AZ307">
            <v>0</v>
          </cell>
          <cell r="BA307">
            <v>0</v>
          </cell>
          <cell r="BB307">
            <v>2057</v>
          </cell>
          <cell r="BC307">
            <v>0</v>
          </cell>
          <cell r="BD307" t="e">
            <v>#N/A</v>
          </cell>
          <cell r="BE307">
            <v>0</v>
          </cell>
          <cell r="BF307">
            <v>24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24</v>
          </cell>
          <cell r="BL307">
            <v>0</v>
          </cell>
          <cell r="BM307">
            <v>0</v>
          </cell>
          <cell r="BN307" t="e">
            <v>#N/A</v>
          </cell>
          <cell r="BO307" t="e">
            <v>#N/A</v>
          </cell>
          <cell r="BP307">
            <v>0</v>
          </cell>
          <cell r="BQ307">
            <v>0</v>
          </cell>
          <cell r="BR307" t="e">
            <v>#N/A</v>
          </cell>
          <cell r="BS307" t="e">
            <v>#N/A</v>
          </cell>
          <cell r="BT307">
            <v>0</v>
          </cell>
          <cell r="BU307" t="e">
            <v>#N/A</v>
          </cell>
          <cell r="BV307" t="e">
            <v>#N/A</v>
          </cell>
          <cell r="BW307">
            <v>0</v>
          </cell>
          <cell r="BX307">
            <v>24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 t="e">
            <v>#N/A</v>
          </cell>
          <cell r="CF307">
            <v>0</v>
          </cell>
          <cell r="CG307">
            <v>19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19</v>
          </cell>
          <cell r="CM307">
            <v>0</v>
          </cell>
          <cell r="CN307">
            <v>0</v>
          </cell>
          <cell r="CO307" t="e">
            <v>#N/A</v>
          </cell>
          <cell r="CP307" t="e">
            <v>#N/A</v>
          </cell>
          <cell r="CQ307">
            <v>0</v>
          </cell>
          <cell r="CR307">
            <v>0</v>
          </cell>
          <cell r="CS307" t="e">
            <v>#N/A</v>
          </cell>
          <cell r="CT307" t="e">
            <v>#N/A</v>
          </cell>
          <cell r="CU307">
            <v>0</v>
          </cell>
          <cell r="CV307" t="e">
            <v>#N/A</v>
          </cell>
          <cell r="CW307" t="e">
            <v>#N/A</v>
          </cell>
          <cell r="CX307">
            <v>0</v>
          </cell>
          <cell r="CY307">
            <v>19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 t="e">
            <v>#N/A</v>
          </cell>
          <cell r="DG307">
            <v>0</v>
          </cell>
          <cell r="DH307">
            <v>5091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5091</v>
          </cell>
          <cell r="DN307">
            <v>0</v>
          </cell>
          <cell r="DO307">
            <v>0</v>
          </cell>
          <cell r="DP307" t="e">
            <v>#N/A</v>
          </cell>
          <cell r="DQ307" t="e">
            <v>#N/A</v>
          </cell>
          <cell r="DR307">
            <v>0</v>
          </cell>
          <cell r="DS307">
            <v>0</v>
          </cell>
          <cell r="DT307" t="e">
            <v>#N/A</v>
          </cell>
          <cell r="DU307" t="e">
            <v>#N/A</v>
          </cell>
          <cell r="DV307">
            <v>0</v>
          </cell>
          <cell r="DW307" t="e">
            <v>#N/A</v>
          </cell>
          <cell r="DX307" t="e">
            <v>#N/A</v>
          </cell>
          <cell r="DY307">
            <v>0</v>
          </cell>
          <cell r="DZ307">
            <v>5091</v>
          </cell>
          <cell r="EA307">
            <v>0</v>
          </cell>
          <cell r="EB307">
            <v>5091</v>
          </cell>
          <cell r="EC307">
            <v>2988</v>
          </cell>
          <cell r="ED307">
            <v>0</v>
          </cell>
          <cell r="EE307">
            <v>0</v>
          </cell>
          <cell r="EF307">
            <v>0</v>
          </cell>
          <cell r="EG307">
            <v>2988</v>
          </cell>
          <cell r="EH307">
            <v>0</v>
          </cell>
          <cell r="EI307" t="e">
            <v>#N/A</v>
          </cell>
          <cell r="EJ307">
            <v>0</v>
          </cell>
          <cell r="EK307">
            <v>9763</v>
          </cell>
          <cell r="EL307">
            <v>0</v>
          </cell>
          <cell r="EM307">
            <v>0</v>
          </cell>
          <cell r="EN307">
            <v>0</v>
          </cell>
          <cell r="EO307">
            <v>0</v>
          </cell>
          <cell r="EP307">
            <v>9763</v>
          </cell>
          <cell r="EQ307">
            <v>0</v>
          </cell>
          <cell r="ER307">
            <v>0</v>
          </cell>
          <cell r="ES307" t="e">
            <v>#N/A</v>
          </cell>
          <cell r="ET307" t="e">
            <v>#N/A</v>
          </cell>
          <cell r="EU307">
            <v>0</v>
          </cell>
          <cell r="EV307">
            <v>0</v>
          </cell>
          <cell r="EW307" t="e">
            <v>#N/A</v>
          </cell>
          <cell r="EX307" t="e">
            <v>#N/A</v>
          </cell>
          <cell r="EY307">
            <v>0</v>
          </cell>
          <cell r="EZ307" t="e">
            <v>#N/A</v>
          </cell>
          <cell r="FA307" t="e">
            <v>#N/A</v>
          </cell>
          <cell r="FB307">
            <v>0</v>
          </cell>
          <cell r="FC307">
            <v>9763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0</v>
          </cell>
          <cell r="FJ307" t="e">
            <v>#N/A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0</v>
          </cell>
          <cell r="FP307">
            <v>0</v>
          </cell>
          <cell r="FQ307">
            <v>0</v>
          </cell>
          <cell r="FR307">
            <v>0</v>
          </cell>
          <cell r="FS307">
            <v>0</v>
          </cell>
          <cell r="FT307" t="e">
            <v>#N/A</v>
          </cell>
          <cell r="FU307" t="e">
            <v>#N/A</v>
          </cell>
          <cell r="FV307">
            <v>0</v>
          </cell>
          <cell r="FW307">
            <v>0</v>
          </cell>
          <cell r="FX307" t="e">
            <v>#N/A</v>
          </cell>
          <cell r="FY307" t="e">
            <v>#N/A</v>
          </cell>
          <cell r="FZ307">
            <v>0</v>
          </cell>
          <cell r="GA307" t="e">
            <v>#N/A</v>
          </cell>
          <cell r="GB307" t="e">
            <v>#N/A</v>
          </cell>
          <cell r="GC307">
            <v>0</v>
          </cell>
          <cell r="GD307">
            <v>0</v>
          </cell>
          <cell r="GE307">
            <v>0</v>
          </cell>
          <cell r="GF307">
            <v>0</v>
          </cell>
          <cell r="GG307">
            <v>0</v>
          </cell>
          <cell r="GH307">
            <v>0</v>
          </cell>
          <cell r="GI307">
            <v>0</v>
          </cell>
          <cell r="GJ307">
            <v>0</v>
          </cell>
          <cell r="GK307" t="e">
            <v>#N/A</v>
          </cell>
          <cell r="GL307">
            <v>0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  <cell r="GQ307">
            <v>0</v>
          </cell>
          <cell r="GR307">
            <v>0</v>
          </cell>
          <cell r="GS307">
            <v>0</v>
          </cell>
          <cell r="GT307">
            <v>0</v>
          </cell>
          <cell r="GU307" t="e">
            <v>#N/A</v>
          </cell>
          <cell r="GV307" t="e">
            <v>#N/A</v>
          </cell>
          <cell r="GW307">
            <v>0</v>
          </cell>
          <cell r="GX307">
            <v>0</v>
          </cell>
          <cell r="GY307" t="e">
            <v>#N/A</v>
          </cell>
          <cell r="GZ307" t="e">
            <v>#N/A</v>
          </cell>
          <cell r="HA307">
            <v>0</v>
          </cell>
          <cell r="HB307" t="e">
            <v>#N/A</v>
          </cell>
          <cell r="HC307" t="e">
            <v>#N/A</v>
          </cell>
          <cell r="HD307">
            <v>0</v>
          </cell>
          <cell r="HE307">
            <v>0</v>
          </cell>
          <cell r="HF307">
            <v>0</v>
          </cell>
          <cell r="HG307">
            <v>0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 t="e">
            <v>#N/A</v>
          </cell>
          <cell r="HM307">
            <v>0</v>
          </cell>
          <cell r="HN307">
            <v>0</v>
          </cell>
          <cell r="HO307">
            <v>0</v>
          </cell>
          <cell r="HP307">
            <v>0</v>
          </cell>
          <cell r="HQ307">
            <v>0</v>
          </cell>
          <cell r="HR307">
            <v>0</v>
          </cell>
          <cell r="HS307">
            <v>0</v>
          </cell>
          <cell r="HT307">
            <v>0</v>
          </cell>
          <cell r="HU307">
            <v>0</v>
          </cell>
          <cell r="HV307" t="e">
            <v>#N/A</v>
          </cell>
          <cell r="HW307" t="e">
            <v>#N/A</v>
          </cell>
          <cell r="HX307">
            <v>0</v>
          </cell>
          <cell r="HY307">
            <v>0</v>
          </cell>
          <cell r="HZ307" t="e">
            <v>#N/A</v>
          </cell>
          <cell r="IA307" t="e">
            <v>#N/A</v>
          </cell>
          <cell r="IB307">
            <v>0</v>
          </cell>
          <cell r="IC307" t="e">
            <v>#N/A</v>
          </cell>
          <cell r="ID307" t="e">
            <v>#N/A</v>
          </cell>
          <cell r="IE307">
            <v>0</v>
          </cell>
          <cell r="IF307">
            <v>0</v>
          </cell>
          <cell r="IG307">
            <v>0</v>
          </cell>
          <cell r="IH307">
            <v>0</v>
          </cell>
          <cell r="II307">
            <v>0</v>
          </cell>
          <cell r="IJ307">
            <v>0</v>
          </cell>
          <cell r="IK307">
            <v>0</v>
          </cell>
          <cell r="IL307">
            <v>0</v>
          </cell>
          <cell r="IM307" t="e">
            <v>#N/A</v>
          </cell>
          <cell r="IN307">
            <v>0</v>
          </cell>
          <cell r="IO307">
            <v>0</v>
          </cell>
          <cell r="IP307">
            <v>0</v>
          </cell>
          <cell r="IQ307">
            <v>0</v>
          </cell>
          <cell r="IR307">
            <v>0</v>
          </cell>
          <cell r="IS307">
            <v>0</v>
          </cell>
          <cell r="IT307">
            <v>0</v>
          </cell>
          <cell r="IU307">
            <v>0</v>
          </cell>
          <cell r="IV307">
            <v>0</v>
          </cell>
          <cell r="IW307" t="e">
            <v>#N/A</v>
          </cell>
          <cell r="IX307" t="e">
            <v>#N/A</v>
          </cell>
          <cell r="IY307">
            <v>0</v>
          </cell>
          <cell r="IZ307">
            <v>0</v>
          </cell>
          <cell r="JA307" t="e">
            <v>#N/A</v>
          </cell>
          <cell r="JB307" t="e">
            <v>#N/A</v>
          </cell>
          <cell r="JC307">
            <v>0</v>
          </cell>
          <cell r="JD307" t="e">
            <v>#N/A</v>
          </cell>
          <cell r="JE307" t="e">
            <v>#N/A</v>
          </cell>
          <cell r="JF307">
            <v>0</v>
          </cell>
          <cell r="JG307">
            <v>0</v>
          </cell>
          <cell r="JH307">
            <v>0</v>
          </cell>
          <cell r="JI307">
            <v>0</v>
          </cell>
          <cell r="JJ307">
            <v>0</v>
          </cell>
          <cell r="JK307">
            <v>0</v>
          </cell>
          <cell r="JL307">
            <v>0</v>
          </cell>
          <cell r="JM307">
            <v>0</v>
          </cell>
          <cell r="JN307" t="e">
            <v>#N/A</v>
          </cell>
          <cell r="JO307">
            <v>0</v>
          </cell>
          <cell r="JP307">
            <v>0</v>
          </cell>
          <cell r="JQ307">
            <v>0</v>
          </cell>
          <cell r="JR307">
            <v>0</v>
          </cell>
          <cell r="JS307">
            <v>0</v>
          </cell>
          <cell r="JT307">
            <v>0</v>
          </cell>
          <cell r="JU307">
            <v>0</v>
          </cell>
          <cell r="JV307">
            <v>0</v>
          </cell>
          <cell r="JW307">
            <v>0</v>
          </cell>
          <cell r="JX307" t="e">
            <v>#N/A</v>
          </cell>
          <cell r="JY307" t="e">
            <v>#N/A</v>
          </cell>
          <cell r="JZ307">
            <v>0</v>
          </cell>
          <cell r="KA307">
            <v>0</v>
          </cell>
          <cell r="KB307" t="e">
            <v>#N/A</v>
          </cell>
          <cell r="KC307" t="e">
            <v>#N/A</v>
          </cell>
          <cell r="KD307">
            <v>0</v>
          </cell>
          <cell r="KE307" t="e">
            <v>#N/A</v>
          </cell>
          <cell r="KF307" t="e">
            <v>#N/A</v>
          </cell>
          <cell r="KG307">
            <v>0</v>
          </cell>
          <cell r="KH307">
            <v>0</v>
          </cell>
          <cell r="KI307">
            <v>0</v>
          </cell>
          <cell r="KJ307">
            <v>0</v>
          </cell>
          <cell r="KK307">
            <v>0</v>
          </cell>
          <cell r="KL307">
            <v>0</v>
          </cell>
          <cell r="KM307">
            <v>0</v>
          </cell>
          <cell r="KN307">
            <v>0</v>
          </cell>
          <cell r="KO307" t="e">
            <v>#N/A</v>
          </cell>
          <cell r="KP307">
            <v>0</v>
          </cell>
          <cell r="KQ307">
            <v>0</v>
          </cell>
          <cell r="KR307">
            <v>0</v>
          </cell>
          <cell r="KS307">
            <v>0</v>
          </cell>
          <cell r="KT307">
            <v>0</v>
          </cell>
          <cell r="KU307">
            <v>0</v>
          </cell>
          <cell r="KV307">
            <v>0</v>
          </cell>
          <cell r="KW307">
            <v>0</v>
          </cell>
          <cell r="KX307">
            <v>0</v>
          </cell>
          <cell r="KY307" t="e">
            <v>#N/A</v>
          </cell>
          <cell r="KZ307" t="e">
            <v>#N/A</v>
          </cell>
          <cell r="LA307">
            <v>0</v>
          </cell>
          <cell r="LB307">
            <v>0</v>
          </cell>
          <cell r="LC307" t="e">
            <v>#N/A</v>
          </cell>
          <cell r="LD307" t="e">
            <v>#N/A</v>
          </cell>
          <cell r="LE307">
            <v>0</v>
          </cell>
          <cell r="LF307" t="e">
            <v>#N/A</v>
          </cell>
          <cell r="LG307" t="e">
            <v>#N/A</v>
          </cell>
          <cell r="LH307">
            <v>0</v>
          </cell>
          <cell r="LI307">
            <v>0</v>
          </cell>
          <cell r="LJ307">
            <v>0</v>
          </cell>
          <cell r="LK307">
            <v>0</v>
          </cell>
          <cell r="LL307">
            <v>0</v>
          </cell>
          <cell r="LM307">
            <v>0</v>
          </cell>
          <cell r="LN307">
            <v>0</v>
          </cell>
          <cell r="LO307">
            <v>0</v>
          </cell>
          <cell r="LP307" t="e">
            <v>#N/A</v>
          </cell>
          <cell r="LQ307">
            <v>0</v>
          </cell>
          <cell r="LR307">
            <v>9763</v>
          </cell>
          <cell r="LS307">
            <v>0</v>
          </cell>
          <cell r="LT307">
            <v>0</v>
          </cell>
          <cell r="LU307">
            <v>0</v>
          </cell>
          <cell r="LV307">
            <v>0</v>
          </cell>
          <cell r="LW307">
            <v>9763</v>
          </cell>
          <cell r="LX307">
            <v>0</v>
          </cell>
          <cell r="LY307">
            <v>0</v>
          </cell>
          <cell r="LZ307" t="e">
            <v>#N/A</v>
          </cell>
          <cell r="MA307" t="e">
            <v>#N/A</v>
          </cell>
          <cell r="MB307">
            <v>0</v>
          </cell>
          <cell r="MC307">
            <v>0</v>
          </cell>
          <cell r="MD307" t="e">
            <v>#N/A</v>
          </cell>
          <cell r="ME307" t="e">
            <v>#N/A</v>
          </cell>
          <cell r="MF307">
            <v>0</v>
          </cell>
          <cell r="MG307" t="e">
            <v>#N/A</v>
          </cell>
          <cell r="MH307" t="e">
            <v>#N/A</v>
          </cell>
          <cell r="MI307">
            <v>0</v>
          </cell>
          <cell r="MJ307">
            <v>9763</v>
          </cell>
          <cell r="MK307">
            <v>0</v>
          </cell>
          <cell r="ML307">
            <v>9763</v>
          </cell>
          <cell r="MM307">
            <v>0</v>
          </cell>
          <cell r="MN307">
            <v>0</v>
          </cell>
          <cell r="MO307">
            <v>0</v>
          </cell>
          <cell r="MP307">
            <v>0</v>
          </cell>
          <cell r="MQ307">
            <v>0</v>
          </cell>
          <cell r="MR307">
            <v>0</v>
          </cell>
          <cell r="MS307" t="e">
            <v>#N/A</v>
          </cell>
          <cell r="MT307">
            <v>0</v>
          </cell>
          <cell r="MU307">
            <v>2000</v>
          </cell>
          <cell r="MV307">
            <v>0</v>
          </cell>
          <cell r="MW307">
            <v>0</v>
          </cell>
          <cell r="MX307">
            <v>0</v>
          </cell>
          <cell r="MY307">
            <v>0</v>
          </cell>
          <cell r="MZ307">
            <v>2000</v>
          </cell>
          <cell r="NA307">
            <v>0</v>
          </cell>
          <cell r="NB307">
            <v>0</v>
          </cell>
          <cell r="NC307" t="e">
            <v>#N/A</v>
          </cell>
          <cell r="ND307" t="e">
            <v>#N/A</v>
          </cell>
          <cell r="NE307">
            <v>0</v>
          </cell>
          <cell r="NF307">
            <v>0</v>
          </cell>
          <cell r="NG307" t="e">
            <v>#N/A</v>
          </cell>
          <cell r="NH307" t="e">
            <v>#N/A</v>
          </cell>
          <cell r="NI307">
            <v>0</v>
          </cell>
          <cell r="NJ307" t="e">
            <v>#N/A</v>
          </cell>
          <cell r="NK307" t="e">
            <v>#N/A</v>
          </cell>
          <cell r="NL307">
            <v>0</v>
          </cell>
          <cell r="NM307">
            <v>2000</v>
          </cell>
          <cell r="NN307">
            <v>0</v>
          </cell>
          <cell r="NO307">
            <v>2000</v>
          </cell>
          <cell r="NP307">
            <v>0</v>
          </cell>
          <cell r="NQ307">
            <v>0</v>
          </cell>
          <cell r="NR307">
            <v>0</v>
          </cell>
          <cell r="NS307">
            <v>0</v>
          </cell>
          <cell r="NT307">
            <v>0</v>
          </cell>
          <cell r="NU307">
            <v>0</v>
          </cell>
          <cell r="NV307" t="e">
            <v>#N/A</v>
          </cell>
          <cell r="NW307">
            <v>0</v>
          </cell>
          <cell r="NX307">
            <v>2000</v>
          </cell>
          <cell r="NY307">
            <v>0</v>
          </cell>
          <cell r="NZ307">
            <v>0</v>
          </cell>
          <cell r="OA307">
            <v>0</v>
          </cell>
          <cell r="OB307">
            <v>0</v>
          </cell>
          <cell r="OC307">
            <v>2000</v>
          </cell>
          <cell r="OD307">
            <v>0</v>
          </cell>
          <cell r="OE307">
            <v>0</v>
          </cell>
          <cell r="OF307" t="e">
            <v>#N/A</v>
          </cell>
          <cell r="OG307" t="e">
            <v>#N/A</v>
          </cell>
          <cell r="OH307">
            <v>0</v>
          </cell>
          <cell r="OI307">
            <v>0</v>
          </cell>
          <cell r="OJ307" t="e">
            <v>#N/A</v>
          </cell>
          <cell r="OK307" t="e">
            <v>#N/A</v>
          </cell>
          <cell r="OL307">
            <v>0</v>
          </cell>
          <cell r="OM307" t="e">
            <v>#N/A</v>
          </cell>
          <cell r="ON307" t="e">
            <v>#N/A</v>
          </cell>
          <cell r="OO307">
            <v>0</v>
          </cell>
          <cell r="OP307">
            <v>2000</v>
          </cell>
          <cell r="OQ307">
            <v>0</v>
          </cell>
          <cell r="OR307">
            <v>2000</v>
          </cell>
          <cell r="OS307">
            <v>0</v>
          </cell>
          <cell r="OT307">
            <v>0</v>
          </cell>
          <cell r="OU307">
            <v>0</v>
          </cell>
          <cell r="OV307">
            <v>0</v>
          </cell>
          <cell r="OW307">
            <v>0</v>
          </cell>
          <cell r="OX307">
            <v>0</v>
          </cell>
          <cell r="OY307" t="e">
            <v>#N/A</v>
          </cell>
          <cell r="OZ307">
            <v>0</v>
          </cell>
          <cell r="PA307">
            <v>0</v>
          </cell>
          <cell r="PB307">
            <v>0</v>
          </cell>
          <cell r="PC307">
            <v>0</v>
          </cell>
          <cell r="PD307">
            <v>0</v>
          </cell>
          <cell r="PE307">
            <v>0</v>
          </cell>
          <cell r="PF307">
            <v>0</v>
          </cell>
          <cell r="PG307">
            <v>0</v>
          </cell>
          <cell r="PH307">
            <v>0</v>
          </cell>
          <cell r="PI307" t="e">
            <v>#N/A</v>
          </cell>
          <cell r="PJ307" t="e">
            <v>#N/A</v>
          </cell>
          <cell r="PK307">
            <v>0</v>
          </cell>
          <cell r="PL307">
            <v>0</v>
          </cell>
          <cell r="PM307" t="e">
            <v>#N/A</v>
          </cell>
          <cell r="PN307" t="e">
            <v>#N/A</v>
          </cell>
          <cell r="PO307">
            <v>0</v>
          </cell>
          <cell r="PP307" t="e">
            <v>#N/A</v>
          </cell>
          <cell r="PQ307" t="e">
            <v>#N/A</v>
          </cell>
          <cell r="PR307">
            <v>0</v>
          </cell>
          <cell r="PS307">
            <v>0</v>
          </cell>
          <cell r="PT307">
            <v>0</v>
          </cell>
          <cell r="PU307">
            <v>0</v>
          </cell>
          <cell r="PV307">
            <v>0</v>
          </cell>
          <cell r="PW307">
            <v>0</v>
          </cell>
          <cell r="PX307">
            <v>0</v>
          </cell>
          <cell r="PY307">
            <v>0</v>
          </cell>
          <cell r="PZ307" t="e">
            <v>#N/A</v>
          </cell>
          <cell r="QA307">
            <v>0</v>
          </cell>
          <cell r="QB307">
            <v>0</v>
          </cell>
          <cell r="QC307">
            <v>0</v>
          </cell>
          <cell r="QD307">
            <v>0</v>
          </cell>
          <cell r="QE307">
            <v>0</v>
          </cell>
          <cell r="QF307">
            <v>0</v>
          </cell>
          <cell r="QG307">
            <v>0</v>
          </cell>
          <cell r="QH307">
            <v>0</v>
          </cell>
          <cell r="QI307">
            <v>0</v>
          </cell>
          <cell r="QJ307" t="e">
            <v>#N/A</v>
          </cell>
          <cell r="QK307" t="e">
            <v>#N/A</v>
          </cell>
          <cell r="QL307">
            <v>0</v>
          </cell>
          <cell r="QM307">
            <v>0</v>
          </cell>
          <cell r="QN307" t="e">
            <v>#N/A</v>
          </cell>
          <cell r="QO307" t="e">
            <v>#N/A</v>
          </cell>
          <cell r="QP307">
            <v>0</v>
          </cell>
          <cell r="QQ307" t="e">
            <v>#N/A</v>
          </cell>
          <cell r="QR307" t="e">
            <v>#N/A</v>
          </cell>
          <cell r="QS307">
            <v>0</v>
          </cell>
          <cell r="QT307">
            <v>0</v>
          </cell>
          <cell r="QU307">
            <v>0</v>
          </cell>
          <cell r="QV307">
            <v>0</v>
          </cell>
          <cell r="QW307">
            <v>0</v>
          </cell>
          <cell r="QX307">
            <v>0</v>
          </cell>
          <cell r="QY307">
            <v>0</v>
          </cell>
          <cell r="QZ307">
            <v>0</v>
          </cell>
          <cell r="RA307" t="e">
            <v>#N/A</v>
          </cell>
          <cell r="RB307">
            <v>0</v>
          </cell>
          <cell r="RC307">
            <v>2163</v>
          </cell>
          <cell r="RD307">
            <v>0</v>
          </cell>
          <cell r="RE307">
            <v>0</v>
          </cell>
          <cell r="RF307">
            <v>0</v>
          </cell>
          <cell r="RG307">
            <v>0</v>
          </cell>
          <cell r="RH307">
            <v>2163</v>
          </cell>
          <cell r="RI307">
            <v>0</v>
          </cell>
          <cell r="RJ307">
            <v>0</v>
          </cell>
          <cell r="RK307" t="e">
            <v>#N/A</v>
          </cell>
          <cell r="RL307" t="e">
            <v>#N/A</v>
          </cell>
          <cell r="RM307">
            <v>0</v>
          </cell>
          <cell r="RN307">
            <v>0</v>
          </cell>
          <cell r="RO307" t="e">
            <v>#N/A</v>
          </cell>
          <cell r="RP307" t="e">
            <v>#N/A</v>
          </cell>
          <cell r="RQ307">
            <v>0</v>
          </cell>
          <cell r="RR307" t="e">
            <v>#N/A</v>
          </cell>
          <cell r="RS307" t="e">
            <v>#N/A</v>
          </cell>
          <cell r="RT307">
            <v>0</v>
          </cell>
          <cell r="RU307">
            <v>2163</v>
          </cell>
          <cell r="RV307">
            <v>0</v>
          </cell>
          <cell r="RW307">
            <v>0</v>
          </cell>
          <cell r="RX307">
            <v>2163</v>
          </cell>
          <cell r="RY307">
            <v>0</v>
          </cell>
          <cell r="RZ307">
            <v>0</v>
          </cell>
          <cell r="SA307">
            <v>0</v>
          </cell>
          <cell r="SB307">
            <v>0</v>
          </cell>
          <cell r="SC307">
            <v>0</v>
          </cell>
          <cell r="SD307">
            <v>0</v>
          </cell>
          <cell r="SE307" t="e">
            <v>#N/A</v>
          </cell>
          <cell r="SF307">
            <v>0</v>
          </cell>
          <cell r="SG307">
            <v>592</v>
          </cell>
          <cell r="SH307">
            <v>0</v>
          </cell>
          <cell r="SI307">
            <v>0</v>
          </cell>
          <cell r="SJ307">
            <v>0</v>
          </cell>
          <cell r="SK307">
            <v>0</v>
          </cell>
          <cell r="SL307">
            <v>592</v>
          </cell>
          <cell r="SM307">
            <v>0</v>
          </cell>
          <cell r="SN307">
            <v>0</v>
          </cell>
          <cell r="SO307" t="e">
            <v>#N/A</v>
          </cell>
          <cell r="SP307" t="e">
            <v>#N/A</v>
          </cell>
          <cell r="SQ307">
            <v>0</v>
          </cell>
          <cell r="SR307">
            <v>0</v>
          </cell>
          <cell r="SS307" t="e">
            <v>#N/A</v>
          </cell>
          <cell r="ST307" t="e">
            <v>#N/A</v>
          </cell>
          <cell r="SU307">
            <v>0</v>
          </cell>
          <cell r="SV307" t="e">
            <v>#N/A</v>
          </cell>
          <cell r="SW307" t="e">
            <v>#N/A</v>
          </cell>
          <cell r="SX307">
            <v>0</v>
          </cell>
          <cell r="SY307">
            <v>592</v>
          </cell>
          <cell r="SZ307">
            <v>0</v>
          </cell>
          <cell r="TA307">
            <v>0</v>
          </cell>
          <cell r="TB307">
            <v>0</v>
          </cell>
          <cell r="TC307">
            <v>0</v>
          </cell>
          <cell r="TD307">
            <v>0</v>
          </cell>
          <cell r="TE307">
            <v>0</v>
          </cell>
          <cell r="TF307" t="e">
            <v>#N/A</v>
          </cell>
          <cell r="TG307">
            <v>0</v>
          </cell>
          <cell r="TH307">
            <v>2614</v>
          </cell>
          <cell r="TI307">
            <v>0</v>
          </cell>
          <cell r="TJ307">
            <v>0</v>
          </cell>
          <cell r="TK307">
            <v>0</v>
          </cell>
          <cell r="TL307">
            <v>0</v>
          </cell>
          <cell r="TM307">
            <v>2614</v>
          </cell>
          <cell r="TN307">
            <v>0</v>
          </cell>
          <cell r="TO307">
            <v>0</v>
          </cell>
          <cell r="TP307" t="e">
            <v>#N/A</v>
          </cell>
          <cell r="TQ307" t="e">
            <v>#N/A</v>
          </cell>
          <cell r="TR307">
            <v>0</v>
          </cell>
          <cell r="TS307">
            <v>0</v>
          </cell>
          <cell r="TT307" t="e">
            <v>#N/A</v>
          </cell>
          <cell r="TU307" t="e">
            <v>#N/A</v>
          </cell>
          <cell r="TV307">
            <v>0</v>
          </cell>
          <cell r="TW307" t="e">
            <v>#N/A</v>
          </cell>
          <cell r="TX307" t="e">
            <v>#N/A</v>
          </cell>
          <cell r="TY307">
            <v>0</v>
          </cell>
          <cell r="TZ307">
            <v>2614</v>
          </cell>
          <cell r="UA307">
            <v>0</v>
          </cell>
          <cell r="UB307">
            <v>0</v>
          </cell>
          <cell r="UC307">
            <v>0</v>
          </cell>
          <cell r="UD307">
            <v>0</v>
          </cell>
          <cell r="UE307">
            <v>0</v>
          </cell>
          <cell r="UF307">
            <v>0</v>
          </cell>
          <cell r="UG307" t="e">
            <v>#N/A</v>
          </cell>
          <cell r="UH307">
            <v>0</v>
          </cell>
          <cell r="UI307">
            <v>70</v>
          </cell>
          <cell r="UJ307">
            <v>0</v>
          </cell>
          <cell r="UK307">
            <v>0</v>
          </cell>
          <cell r="UL307">
            <v>0</v>
          </cell>
          <cell r="UM307">
            <v>0</v>
          </cell>
          <cell r="UN307">
            <v>70</v>
          </cell>
          <cell r="UO307">
            <v>0</v>
          </cell>
          <cell r="UP307">
            <v>0</v>
          </cell>
          <cell r="UQ307" t="e">
            <v>#N/A</v>
          </cell>
          <cell r="UR307" t="e">
            <v>#N/A</v>
          </cell>
          <cell r="US307">
            <v>0</v>
          </cell>
          <cell r="UT307">
            <v>0</v>
          </cell>
          <cell r="UU307" t="e">
            <v>#N/A</v>
          </cell>
          <cell r="UV307" t="e">
            <v>#N/A</v>
          </cell>
          <cell r="UW307">
            <v>0</v>
          </cell>
          <cell r="UX307" t="e">
            <v>#N/A</v>
          </cell>
          <cell r="UY307" t="e">
            <v>#N/A</v>
          </cell>
          <cell r="UZ307">
            <v>0</v>
          </cell>
          <cell r="VA307">
            <v>70</v>
          </cell>
          <cell r="VB307">
            <v>0</v>
          </cell>
          <cell r="VC307">
            <v>0</v>
          </cell>
          <cell r="VD307">
            <v>0</v>
          </cell>
          <cell r="VE307">
            <v>0</v>
          </cell>
          <cell r="VF307">
            <v>0</v>
          </cell>
          <cell r="VG307">
            <v>0</v>
          </cell>
          <cell r="VH307" t="e">
            <v>#N/A</v>
          </cell>
          <cell r="VI307">
            <v>0</v>
          </cell>
          <cell r="VJ307">
            <v>0</v>
          </cell>
          <cell r="VK307">
            <v>0</v>
          </cell>
          <cell r="VL307">
            <v>0</v>
          </cell>
          <cell r="VM307">
            <v>0</v>
          </cell>
          <cell r="VN307">
            <v>0</v>
          </cell>
          <cell r="VO307">
            <v>0</v>
          </cell>
          <cell r="VP307">
            <v>0</v>
          </cell>
          <cell r="VQ307">
            <v>0</v>
          </cell>
          <cell r="VR307" t="e">
            <v>#N/A</v>
          </cell>
          <cell r="VS307" t="e">
            <v>#N/A</v>
          </cell>
          <cell r="VT307">
            <v>0</v>
          </cell>
          <cell r="VU307">
            <v>0</v>
          </cell>
          <cell r="VV307" t="e">
            <v>#N/A</v>
          </cell>
          <cell r="VW307" t="e">
            <v>#N/A</v>
          </cell>
          <cell r="VX307">
            <v>0</v>
          </cell>
          <cell r="VY307" t="e">
            <v>#N/A</v>
          </cell>
          <cell r="VZ307" t="e">
            <v>#N/A</v>
          </cell>
          <cell r="WA307">
            <v>0</v>
          </cell>
          <cell r="WB307">
            <v>0</v>
          </cell>
          <cell r="WC307">
            <v>0</v>
          </cell>
          <cell r="WD307">
            <v>0</v>
          </cell>
          <cell r="WE307">
            <v>0</v>
          </cell>
          <cell r="WF307">
            <v>0</v>
          </cell>
          <cell r="WG307">
            <v>0</v>
          </cell>
          <cell r="WH307">
            <v>0</v>
          </cell>
          <cell r="WI307" t="e">
            <v>#N/A</v>
          </cell>
          <cell r="WJ307">
            <v>0</v>
          </cell>
          <cell r="WK307">
            <v>110</v>
          </cell>
          <cell r="WL307">
            <v>0</v>
          </cell>
          <cell r="WM307">
            <v>0</v>
          </cell>
          <cell r="WN307">
            <v>0</v>
          </cell>
          <cell r="WO307">
            <v>0</v>
          </cell>
          <cell r="WP307">
            <v>110</v>
          </cell>
          <cell r="WQ307">
            <v>0</v>
          </cell>
          <cell r="WR307">
            <v>0</v>
          </cell>
          <cell r="WS307" t="e">
            <v>#N/A</v>
          </cell>
          <cell r="WT307" t="e">
            <v>#N/A</v>
          </cell>
          <cell r="WU307">
            <v>0</v>
          </cell>
          <cell r="WV307">
            <v>0</v>
          </cell>
          <cell r="WW307" t="e">
            <v>#N/A</v>
          </cell>
          <cell r="WX307" t="e">
            <v>#N/A</v>
          </cell>
          <cell r="WY307">
            <v>0</v>
          </cell>
          <cell r="WZ307" t="e">
            <v>#N/A</v>
          </cell>
          <cell r="XA307" t="e">
            <v>#N/A</v>
          </cell>
          <cell r="XB307">
            <v>0</v>
          </cell>
          <cell r="XC307">
            <v>110</v>
          </cell>
          <cell r="XD307">
            <v>0</v>
          </cell>
          <cell r="XE307">
            <v>0</v>
          </cell>
          <cell r="XF307">
            <v>0</v>
          </cell>
          <cell r="XG307">
            <v>0</v>
          </cell>
          <cell r="XH307">
            <v>0</v>
          </cell>
          <cell r="XI307">
            <v>0</v>
          </cell>
          <cell r="XJ307" t="e">
            <v>#N/A</v>
          </cell>
          <cell r="XK307">
            <v>0</v>
          </cell>
          <cell r="XL307">
            <v>3386</v>
          </cell>
          <cell r="XM307">
            <v>0</v>
          </cell>
          <cell r="XN307">
            <v>0</v>
          </cell>
          <cell r="XO307">
            <v>0</v>
          </cell>
          <cell r="XP307">
            <v>0</v>
          </cell>
          <cell r="XQ307">
            <v>3386</v>
          </cell>
          <cell r="XR307">
            <v>0</v>
          </cell>
          <cell r="XS307">
            <v>0</v>
          </cell>
          <cell r="XT307" t="e">
            <v>#N/A</v>
          </cell>
          <cell r="XU307" t="e">
            <v>#N/A</v>
          </cell>
          <cell r="XV307">
            <v>0</v>
          </cell>
          <cell r="XW307">
            <v>0</v>
          </cell>
          <cell r="XX307" t="e">
            <v>#N/A</v>
          </cell>
          <cell r="XY307" t="e">
            <v>#N/A</v>
          </cell>
          <cell r="XZ307">
            <v>0</v>
          </cell>
          <cell r="YA307" t="e">
            <v>#N/A</v>
          </cell>
          <cell r="YB307" t="e">
            <v>#N/A</v>
          </cell>
          <cell r="YC307">
            <v>0</v>
          </cell>
          <cell r="YD307">
            <v>3386</v>
          </cell>
          <cell r="YE307">
            <v>0</v>
          </cell>
          <cell r="YF307">
            <v>3386</v>
          </cell>
          <cell r="YG307">
            <v>0</v>
          </cell>
          <cell r="YH307">
            <v>0</v>
          </cell>
          <cell r="YI307">
            <v>0</v>
          </cell>
          <cell r="YJ307">
            <v>0</v>
          </cell>
          <cell r="YK307">
            <v>0</v>
          </cell>
          <cell r="YL307">
            <v>0</v>
          </cell>
          <cell r="YM307" t="e">
            <v>#N/A</v>
          </cell>
          <cell r="YN307">
            <v>0</v>
          </cell>
          <cell r="YO307">
            <v>100</v>
          </cell>
          <cell r="YP307">
            <v>0</v>
          </cell>
          <cell r="YQ307">
            <v>0</v>
          </cell>
          <cell r="YR307">
            <v>0</v>
          </cell>
          <cell r="YS307">
            <v>0</v>
          </cell>
          <cell r="YT307">
            <v>100</v>
          </cell>
          <cell r="YU307">
            <v>0</v>
          </cell>
          <cell r="YV307">
            <v>0</v>
          </cell>
          <cell r="YW307" t="e">
            <v>#N/A</v>
          </cell>
          <cell r="YX307" t="e">
            <v>#N/A</v>
          </cell>
          <cell r="YY307">
            <v>0</v>
          </cell>
          <cell r="YZ307">
            <v>0</v>
          </cell>
          <cell r="ZA307" t="e">
            <v>#N/A</v>
          </cell>
          <cell r="ZB307" t="e">
            <v>#N/A</v>
          </cell>
          <cell r="ZC307">
            <v>0</v>
          </cell>
          <cell r="ZD307" t="e">
            <v>#N/A</v>
          </cell>
          <cell r="ZE307" t="e">
            <v>#N/A</v>
          </cell>
          <cell r="ZF307">
            <v>0</v>
          </cell>
          <cell r="ZG307">
            <v>100</v>
          </cell>
          <cell r="ZH307">
            <v>0</v>
          </cell>
          <cell r="ZI307">
            <v>0</v>
          </cell>
          <cell r="ZJ307">
            <v>0</v>
          </cell>
          <cell r="ZK307">
            <v>0</v>
          </cell>
          <cell r="ZL307">
            <v>0</v>
          </cell>
          <cell r="ZM307">
            <v>0</v>
          </cell>
          <cell r="ZN307" t="e">
            <v>#N/A</v>
          </cell>
          <cell r="ZO307">
            <v>0</v>
          </cell>
          <cell r="ZP307">
            <v>0</v>
          </cell>
          <cell r="ZQ307">
            <v>0</v>
          </cell>
          <cell r="ZR307">
            <v>0</v>
          </cell>
          <cell r="ZS307">
            <v>0</v>
          </cell>
          <cell r="ZT307">
            <v>0</v>
          </cell>
          <cell r="ZU307">
            <v>0</v>
          </cell>
          <cell r="ZV307">
            <v>0</v>
          </cell>
          <cell r="ZW307">
            <v>0</v>
          </cell>
          <cell r="ZX307" t="e">
            <v>#N/A</v>
          </cell>
          <cell r="ZY307" t="e">
            <v>#N/A</v>
          </cell>
          <cell r="ZZ307">
            <v>0</v>
          </cell>
          <cell r="AAA307">
            <v>0</v>
          </cell>
          <cell r="AAB307" t="e">
            <v>#N/A</v>
          </cell>
          <cell r="AAC307" t="e">
            <v>#N/A</v>
          </cell>
          <cell r="AAD307">
            <v>0</v>
          </cell>
          <cell r="AAE307" t="e">
            <v>#N/A</v>
          </cell>
          <cell r="AAF307" t="e">
            <v>#N/A</v>
          </cell>
          <cell r="AAG307">
            <v>0</v>
          </cell>
          <cell r="AAH307">
            <v>0</v>
          </cell>
          <cell r="AAI307">
            <v>0</v>
          </cell>
          <cell r="AAJ307">
            <v>0</v>
          </cell>
          <cell r="AAK307">
            <v>0</v>
          </cell>
          <cell r="AAL307">
            <v>0</v>
          </cell>
          <cell r="AAM307">
            <v>0</v>
          </cell>
          <cell r="AAN307">
            <v>0</v>
          </cell>
          <cell r="AAO307" t="e">
            <v>#N/A</v>
          </cell>
          <cell r="AAP307">
            <v>0</v>
          </cell>
          <cell r="AAQ307">
            <v>0</v>
          </cell>
          <cell r="AAR307">
            <v>0</v>
          </cell>
          <cell r="AAS307">
            <v>0</v>
          </cell>
          <cell r="AAT307">
            <v>0</v>
          </cell>
          <cell r="AAU307">
            <v>0</v>
          </cell>
          <cell r="AAV307">
            <v>0</v>
          </cell>
          <cell r="AAW307">
            <v>0</v>
          </cell>
          <cell r="AAX307">
            <v>0</v>
          </cell>
          <cell r="AAY307" t="e">
            <v>#N/A</v>
          </cell>
          <cell r="AAZ307" t="e">
            <v>#N/A</v>
          </cell>
          <cell r="ABA307">
            <v>0</v>
          </cell>
          <cell r="ABB307">
            <v>0</v>
          </cell>
          <cell r="ABC307" t="e">
            <v>#N/A</v>
          </cell>
          <cell r="ABD307" t="e">
            <v>#N/A</v>
          </cell>
          <cell r="ABE307">
            <v>0</v>
          </cell>
          <cell r="ABF307" t="e">
            <v>#N/A</v>
          </cell>
          <cell r="ABG307" t="e">
            <v>#N/A</v>
          </cell>
          <cell r="ABH307">
            <v>0</v>
          </cell>
          <cell r="ABI307">
            <v>0</v>
          </cell>
          <cell r="ABJ307">
            <v>0</v>
          </cell>
          <cell r="ABK307">
            <v>0</v>
          </cell>
          <cell r="ABL307">
            <v>0</v>
          </cell>
          <cell r="ABM307">
            <v>0</v>
          </cell>
          <cell r="ABN307">
            <v>0</v>
          </cell>
          <cell r="ABO307">
            <v>0</v>
          </cell>
          <cell r="ABP307" t="e">
            <v>#N/A</v>
          </cell>
          <cell r="ABQ307">
            <v>0</v>
          </cell>
          <cell r="ABR307">
            <v>150</v>
          </cell>
          <cell r="ABS307">
            <v>0</v>
          </cell>
          <cell r="ABT307">
            <v>0</v>
          </cell>
          <cell r="ABU307">
            <v>0</v>
          </cell>
          <cell r="ABV307">
            <v>0</v>
          </cell>
          <cell r="ABW307">
            <v>150</v>
          </cell>
          <cell r="ABX307">
            <v>0</v>
          </cell>
          <cell r="ABY307">
            <v>0</v>
          </cell>
          <cell r="ABZ307" t="e">
            <v>#N/A</v>
          </cell>
          <cell r="ACA307" t="e">
            <v>#N/A</v>
          </cell>
          <cell r="ACB307">
            <v>0</v>
          </cell>
          <cell r="ACC307">
            <v>0</v>
          </cell>
          <cell r="ACD307" t="e">
            <v>#N/A</v>
          </cell>
          <cell r="ACE307" t="e">
            <v>#N/A</v>
          </cell>
          <cell r="ACF307">
            <v>0</v>
          </cell>
          <cell r="ACG307" t="e">
            <v>#N/A</v>
          </cell>
          <cell r="ACH307" t="e">
            <v>#N/A</v>
          </cell>
          <cell r="ACI307">
            <v>0</v>
          </cell>
          <cell r="ACJ307">
            <v>150</v>
          </cell>
          <cell r="ACK307">
            <v>0</v>
          </cell>
          <cell r="ACL307">
            <v>0</v>
          </cell>
          <cell r="ACM307">
            <v>0</v>
          </cell>
          <cell r="ACN307">
            <v>0</v>
          </cell>
          <cell r="ACO307">
            <v>0</v>
          </cell>
          <cell r="ACP307">
            <v>0</v>
          </cell>
          <cell r="ACQ307" t="e">
            <v>#N/A</v>
          </cell>
          <cell r="ACR307">
            <v>0</v>
          </cell>
          <cell r="ACS307">
            <v>0</v>
          </cell>
          <cell r="ACT307">
            <v>0</v>
          </cell>
          <cell r="ACU307">
            <v>0</v>
          </cell>
          <cell r="ACV307">
            <v>0</v>
          </cell>
          <cell r="ACW307">
            <v>0</v>
          </cell>
          <cell r="ACX307">
            <v>0</v>
          </cell>
          <cell r="ACY307">
            <v>0</v>
          </cell>
          <cell r="ACZ307">
            <v>0</v>
          </cell>
          <cell r="ADA307" t="e">
            <v>#N/A</v>
          </cell>
          <cell r="ADB307" t="e">
            <v>#N/A</v>
          </cell>
          <cell r="ADC307">
            <v>0</v>
          </cell>
          <cell r="ADD307">
            <v>0</v>
          </cell>
          <cell r="ADE307" t="e">
            <v>#N/A</v>
          </cell>
          <cell r="ADF307" t="e">
            <v>#N/A</v>
          </cell>
          <cell r="ADG307">
            <v>0</v>
          </cell>
          <cell r="ADH307" t="e">
            <v>#N/A</v>
          </cell>
          <cell r="ADI307" t="e">
            <v>#N/A</v>
          </cell>
          <cell r="ADJ307">
            <v>0</v>
          </cell>
          <cell r="ADK307">
            <v>0</v>
          </cell>
          <cell r="ADL307">
            <v>0</v>
          </cell>
          <cell r="ADM307">
            <v>0</v>
          </cell>
          <cell r="ADN307">
            <v>0</v>
          </cell>
          <cell r="ADO307">
            <v>0</v>
          </cell>
          <cell r="ADP307">
            <v>0</v>
          </cell>
          <cell r="ADQ307">
            <v>0</v>
          </cell>
          <cell r="ADR307" t="e">
            <v>#N/A</v>
          </cell>
          <cell r="ADS307">
            <v>0</v>
          </cell>
          <cell r="ADT307">
            <v>0</v>
          </cell>
          <cell r="ADU307">
            <v>0</v>
          </cell>
          <cell r="ADV307">
            <v>0</v>
          </cell>
          <cell r="ADW307">
            <v>0</v>
          </cell>
          <cell r="ADX307">
            <v>0</v>
          </cell>
          <cell r="ADY307">
            <v>0</v>
          </cell>
          <cell r="ADZ307">
            <v>0</v>
          </cell>
          <cell r="AEA307">
            <v>0</v>
          </cell>
          <cell r="AEB307" t="e">
            <v>#N/A</v>
          </cell>
          <cell r="AEC307" t="e">
            <v>#N/A</v>
          </cell>
          <cell r="AED307">
            <v>0</v>
          </cell>
          <cell r="AEE307">
            <v>0</v>
          </cell>
          <cell r="AEF307" t="e">
            <v>#N/A</v>
          </cell>
          <cell r="AEG307" t="e">
            <v>#N/A</v>
          </cell>
          <cell r="AEH307">
            <v>0</v>
          </cell>
          <cell r="AEI307" t="e">
            <v>#N/A</v>
          </cell>
          <cell r="AEJ307" t="e">
            <v>#N/A</v>
          </cell>
          <cell r="AEK307">
            <v>0</v>
          </cell>
          <cell r="AEL307">
            <v>0</v>
          </cell>
          <cell r="AEM307">
            <v>0</v>
          </cell>
          <cell r="AEN307">
            <v>0</v>
          </cell>
          <cell r="AEO307">
            <v>0</v>
          </cell>
          <cell r="AEP307">
            <v>0</v>
          </cell>
          <cell r="AEQ307">
            <v>0</v>
          </cell>
          <cell r="AER307">
            <v>0</v>
          </cell>
          <cell r="AES307" t="e">
            <v>#N/A</v>
          </cell>
          <cell r="AET307">
            <v>0</v>
          </cell>
          <cell r="AEU307">
            <v>0</v>
          </cell>
          <cell r="AEV307">
            <v>0</v>
          </cell>
          <cell r="AEW307">
            <v>0</v>
          </cell>
          <cell r="AEX307">
            <v>0</v>
          </cell>
          <cell r="AEY307">
            <v>0</v>
          </cell>
          <cell r="AEZ307">
            <v>0</v>
          </cell>
          <cell r="AFA307">
            <v>0</v>
          </cell>
          <cell r="AFB307">
            <v>0</v>
          </cell>
          <cell r="AFC307" t="e">
            <v>#N/A</v>
          </cell>
          <cell r="AFD307" t="e">
            <v>#N/A</v>
          </cell>
          <cell r="AFE307">
            <v>0</v>
          </cell>
          <cell r="AFF307">
            <v>0</v>
          </cell>
          <cell r="AFG307" t="e">
            <v>#N/A</v>
          </cell>
          <cell r="AFH307" t="e">
            <v>#N/A</v>
          </cell>
          <cell r="AFI307">
            <v>0</v>
          </cell>
          <cell r="AFJ307" t="e">
            <v>#N/A</v>
          </cell>
          <cell r="AFK307" t="e">
            <v>#N/A</v>
          </cell>
          <cell r="AFL307">
            <v>0</v>
          </cell>
          <cell r="AFM307">
            <v>0</v>
          </cell>
          <cell r="AFN307">
            <v>0</v>
          </cell>
          <cell r="AFO307">
            <v>0</v>
          </cell>
          <cell r="AFP307">
            <v>0</v>
          </cell>
          <cell r="AFQ307">
            <v>0</v>
          </cell>
          <cell r="AFR307">
            <v>0</v>
          </cell>
          <cell r="AFS307">
            <v>0</v>
          </cell>
          <cell r="AFT307" t="e">
            <v>#N/A</v>
          </cell>
          <cell r="AFU307">
            <v>0</v>
          </cell>
          <cell r="AFV307">
            <v>0</v>
          </cell>
          <cell r="AFW307">
            <v>0</v>
          </cell>
          <cell r="AFX307">
            <v>0</v>
          </cell>
          <cell r="AFY307">
            <v>0</v>
          </cell>
          <cell r="AFZ307">
            <v>0</v>
          </cell>
          <cell r="AGA307">
            <v>0</v>
          </cell>
          <cell r="AGB307">
            <v>0</v>
          </cell>
          <cell r="AGC307">
            <v>0</v>
          </cell>
          <cell r="AGD307" t="e">
            <v>#N/A</v>
          </cell>
          <cell r="AGE307" t="e">
            <v>#N/A</v>
          </cell>
          <cell r="AGF307">
            <v>0</v>
          </cell>
          <cell r="AGG307">
            <v>0</v>
          </cell>
          <cell r="AGH307" t="e">
            <v>#N/A</v>
          </cell>
          <cell r="AGI307" t="e">
            <v>#N/A</v>
          </cell>
          <cell r="AGJ307">
            <v>0</v>
          </cell>
          <cell r="AGK307" t="e">
            <v>#N/A</v>
          </cell>
          <cell r="AGL307" t="e">
            <v>#N/A</v>
          </cell>
          <cell r="AGM307">
            <v>0</v>
          </cell>
          <cell r="AGN307">
            <v>0</v>
          </cell>
          <cell r="AGO307">
            <v>0</v>
          </cell>
          <cell r="AGP307">
            <v>0</v>
          </cell>
          <cell r="AGQ307">
            <v>0</v>
          </cell>
          <cell r="AGR307">
            <v>0</v>
          </cell>
          <cell r="AGS307">
            <v>0</v>
          </cell>
          <cell r="AGT307">
            <v>0</v>
          </cell>
          <cell r="AGU307" t="e">
            <v>#N/A</v>
          </cell>
          <cell r="AGV307">
            <v>0</v>
          </cell>
          <cell r="AGW307">
            <v>300</v>
          </cell>
          <cell r="AGX307">
            <v>320</v>
          </cell>
          <cell r="AGY307">
            <v>0</v>
          </cell>
          <cell r="AGZ307">
            <v>320</v>
          </cell>
          <cell r="AHA307">
            <v>0</v>
          </cell>
          <cell r="AHB307">
            <v>620</v>
          </cell>
          <cell r="AHC307">
            <v>0</v>
          </cell>
          <cell r="AHD307">
            <v>0</v>
          </cell>
          <cell r="AHE307" t="e">
            <v>#N/A</v>
          </cell>
          <cell r="AHF307" t="e">
            <v>#N/A</v>
          </cell>
          <cell r="AHG307">
            <v>0</v>
          </cell>
          <cell r="AHH307">
            <v>0</v>
          </cell>
          <cell r="AHI307" t="e">
            <v>#N/A</v>
          </cell>
          <cell r="AHJ307" t="e">
            <v>#N/A</v>
          </cell>
          <cell r="AHK307">
            <v>0</v>
          </cell>
          <cell r="AHL307" t="e">
            <v>#N/A</v>
          </cell>
          <cell r="AHM307" t="e">
            <v>#N/A</v>
          </cell>
          <cell r="AHN307">
            <v>0</v>
          </cell>
          <cell r="AHO307">
            <v>620</v>
          </cell>
          <cell r="AHP307">
            <v>0</v>
          </cell>
          <cell r="AHQ307">
            <v>0</v>
          </cell>
          <cell r="AHR307">
            <v>0</v>
          </cell>
          <cell r="AHS307">
            <v>0</v>
          </cell>
          <cell r="AHT307">
            <v>0</v>
          </cell>
          <cell r="AHU307">
            <v>0</v>
          </cell>
          <cell r="AHV307" t="e">
            <v>#N/A</v>
          </cell>
          <cell r="AHW307">
            <v>0</v>
          </cell>
          <cell r="AHX307">
            <v>0</v>
          </cell>
          <cell r="AHY307">
            <v>0</v>
          </cell>
          <cell r="AHZ307">
            <v>0</v>
          </cell>
          <cell r="AIA307">
            <v>0</v>
          </cell>
          <cell r="AIB307">
            <v>0</v>
          </cell>
          <cell r="AIC307">
            <v>0</v>
          </cell>
          <cell r="AID307">
            <v>0</v>
          </cell>
          <cell r="AIE307">
            <v>0</v>
          </cell>
          <cell r="AIF307" t="e">
            <v>#N/A</v>
          </cell>
          <cell r="AIG307" t="e">
            <v>#N/A</v>
          </cell>
          <cell r="AIH307">
            <v>0</v>
          </cell>
          <cell r="AII307">
            <v>0</v>
          </cell>
          <cell r="AIJ307" t="e">
            <v>#N/A</v>
          </cell>
          <cell r="AIK307" t="e">
            <v>#N/A</v>
          </cell>
          <cell r="AIL307">
            <v>0</v>
          </cell>
          <cell r="AIM307" t="e">
            <v>#N/A</v>
          </cell>
          <cell r="AIN307" t="e">
            <v>#N/A</v>
          </cell>
          <cell r="AIO307">
            <v>0</v>
          </cell>
          <cell r="AIP307">
            <v>0</v>
          </cell>
          <cell r="AIQ307">
            <v>0</v>
          </cell>
          <cell r="AIR307">
            <v>0</v>
          </cell>
          <cell r="AIS307">
            <v>0</v>
          </cell>
          <cell r="AIT307">
            <v>0</v>
          </cell>
          <cell r="AIU307">
            <v>0</v>
          </cell>
          <cell r="AIV307">
            <v>0</v>
          </cell>
          <cell r="AIW307" t="e">
            <v>#N/A</v>
          </cell>
          <cell r="AIX307">
            <v>0</v>
          </cell>
          <cell r="AIY307">
            <v>0</v>
          </cell>
          <cell r="AIZ307">
            <v>0</v>
          </cell>
          <cell r="AJA307">
            <v>0</v>
          </cell>
          <cell r="AJB307">
            <v>0</v>
          </cell>
          <cell r="AJC307">
            <v>0</v>
          </cell>
          <cell r="AJD307">
            <v>0</v>
          </cell>
          <cell r="AJE307">
            <v>0</v>
          </cell>
          <cell r="AJF307">
            <v>0</v>
          </cell>
          <cell r="AJG307" t="e">
            <v>#N/A</v>
          </cell>
          <cell r="AJH307" t="e">
            <v>#N/A</v>
          </cell>
          <cell r="AJI307">
            <v>0</v>
          </cell>
          <cell r="AJJ307">
            <v>0</v>
          </cell>
          <cell r="AJK307" t="e">
            <v>#N/A</v>
          </cell>
          <cell r="AJL307" t="e">
            <v>#N/A</v>
          </cell>
          <cell r="AJM307">
            <v>0</v>
          </cell>
          <cell r="AJN307" t="e">
            <v>#N/A</v>
          </cell>
          <cell r="AJO307" t="e">
            <v>#N/A</v>
          </cell>
          <cell r="AJP307">
            <v>0</v>
          </cell>
          <cell r="AJQ307">
            <v>0</v>
          </cell>
          <cell r="AJR307">
            <v>0</v>
          </cell>
          <cell r="AJS307">
            <v>0</v>
          </cell>
          <cell r="AJT307">
            <v>0</v>
          </cell>
          <cell r="AJU307">
            <v>0</v>
          </cell>
          <cell r="AJV307">
            <v>0</v>
          </cell>
          <cell r="AJW307">
            <v>0</v>
          </cell>
          <cell r="AJX307" t="e">
            <v>#N/A</v>
          </cell>
          <cell r="AJY307">
            <v>0</v>
          </cell>
          <cell r="AJZ307">
            <v>0</v>
          </cell>
          <cell r="AKA307">
            <v>0</v>
          </cell>
          <cell r="AKB307">
            <v>0</v>
          </cell>
          <cell r="AKC307">
            <v>0</v>
          </cell>
          <cell r="AKD307">
            <v>0</v>
          </cell>
          <cell r="AKE307">
            <v>0</v>
          </cell>
          <cell r="AKF307">
            <v>0</v>
          </cell>
          <cell r="AKG307">
            <v>0</v>
          </cell>
          <cell r="AKH307" t="e">
            <v>#N/A</v>
          </cell>
          <cell r="AKI307" t="e">
            <v>#N/A</v>
          </cell>
          <cell r="AKJ307">
            <v>0</v>
          </cell>
          <cell r="AKK307">
            <v>0</v>
          </cell>
          <cell r="AKL307" t="e">
            <v>#N/A</v>
          </cell>
          <cell r="AKM307" t="e">
            <v>#N/A</v>
          </cell>
          <cell r="AKN307">
            <v>0</v>
          </cell>
          <cell r="AKO307" t="e">
            <v>#N/A</v>
          </cell>
          <cell r="AKP307" t="e">
            <v>#N/A</v>
          </cell>
          <cell r="AKQ307">
            <v>0</v>
          </cell>
          <cell r="AKR307">
            <v>0</v>
          </cell>
          <cell r="AKS307">
            <v>0</v>
          </cell>
          <cell r="AKT307">
            <v>0</v>
          </cell>
          <cell r="AKU307">
            <v>0</v>
          </cell>
          <cell r="AKV307">
            <v>0</v>
          </cell>
          <cell r="AKW307">
            <v>0</v>
          </cell>
          <cell r="AKX307">
            <v>0</v>
          </cell>
          <cell r="AKY307" t="e">
            <v>#N/A</v>
          </cell>
          <cell r="AKZ307">
            <v>0</v>
          </cell>
          <cell r="ALA307">
            <v>0</v>
          </cell>
          <cell r="ALB307">
            <v>0</v>
          </cell>
          <cell r="ALC307">
            <v>0</v>
          </cell>
          <cell r="ALD307">
            <v>0</v>
          </cell>
          <cell r="ALE307">
            <v>0</v>
          </cell>
          <cell r="ALF307">
            <v>0</v>
          </cell>
          <cell r="ALG307">
            <v>0</v>
          </cell>
          <cell r="ALH307">
            <v>0</v>
          </cell>
          <cell r="ALI307" t="e">
            <v>#N/A</v>
          </cell>
          <cell r="ALJ307" t="e">
            <v>#N/A</v>
          </cell>
          <cell r="ALK307">
            <v>0</v>
          </cell>
          <cell r="ALL307">
            <v>0</v>
          </cell>
          <cell r="ALM307" t="e">
            <v>#N/A</v>
          </cell>
          <cell r="ALN307" t="e">
            <v>#N/A</v>
          </cell>
          <cell r="ALO307">
            <v>0</v>
          </cell>
          <cell r="ALP307" t="e">
            <v>#N/A</v>
          </cell>
          <cell r="ALQ307" t="e">
            <v>#N/A</v>
          </cell>
          <cell r="ALR307">
            <v>0</v>
          </cell>
          <cell r="ALS307">
            <v>0</v>
          </cell>
          <cell r="ALT307">
            <v>0</v>
          </cell>
          <cell r="ALU307">
            <v>0</v>
          </cell>
          <cell r="ALV307">
            <v>0</v>
          </cell>
          <cell r="ALW307">
            <v>0</v>
          </cell>
          <cell r="ALX307">
            <v>0</v>
          </cell>
          <cell r="ALY307">
            <v>0</v>
          </cell>
          <cell r="ALZ307" t="e">
            <v>#N/A</v>
          </cell>
          <cell r="AMA307">
            <v>0</v>
          </cell>
          <cell r="AMB307">
            <v>0</v>
          </cell>
          <cell r="AMC307">
            <v>0</v>
          </cell>
          <cell r="AMD307">
            <v>0</v>
          </cell>
          <cell r="AME307">
            <v>0</v>
          </cell>
          <cell r="AMF307">
            <v>0</v>
          </cell>
          <cell r="AMG307">
            <v>0</v>
          </cell>
          <cell r="AMH307">
            <v>0</v>
          </cell>
          <cell r="AMI307">
            <v>0</v>
          </cell>
          <cell r="AMJ307" t="e">
            <v>#N/A</v>
          </cell>
          <cell r="AMK307" t="e">
            <v>#N/A</v>
          </cell>
          <cell r="AML307">
            <v>0</v>
          </cell>
          <cell r="AMM307">
            <v>0</v>
          </cell>
          <cell r="AMN307" t="e">
            <v>#N/A</v>
          </cell>
          <cell r="AMO307" t="e">
            <v>#N/A</v>
          </cell>
          <cell r="AMP307">
            <v>0</v>
          </cell>
          <cell r="AMQ307" t="e">
            <v>#N/A</v>
          </cell>
          <cell r="AMR307" t="e">
            <v>#N/A</v>
          </cell>
          <cell r="AMS307">
            <v>0</v>
          </cell>
          <cell r="AMT307">
            <v>0</v>
          </cell>
          <cell r="AMU307">
            <v>0</v>
          </cell>
          <cell r="AMV307">
            <v>0</v>
          </cell>
          <cell r="AMW307">
            <v>0</v>
          </cell>
          <cell r="AMX307">
            <v>0</v>
          </cell>
          <cell r="AMY307">
            <v>0</v>
          </cell>
          <cell r="AMZ307">
            <v>0</v>
          </cell>
          <cell r="ANA307" t="e">
            <v>#N/A</v>
          </cell>
          <cell r="ANB307">
            <v>0</v>
          </cell>
          <cell r="ANC307">
            <v>550</v>
          </cell>
          <cell r="AND307">
            <v>320</v>
          </cell>
          <cell r="ANE307">
            <v>0</v>
          </cell>
          <cell r="ANF307">
            <v>320</v>
          </cell>
          <cell r="ANG307">
            <v>0</v>
          </cell>
          <cell r="ANH307">
            <v>870</v>
          </cell>
          <cell r="ANI307">
            <v>0</v>
          </cell>
          <cell r="ANJ307">
            <v>0</v>
          </cell>
          <cell r="ANK307" t="e">
            <v>#N/A</v>
          </cell>
          <cell r="ANL307" t="e">
            <v>#N/A</v>
          </cell>
          <cell r="ANM307">
            <v>0</v>
          </cell>
          <cell r="ANN307">
            <v>0</v>
          </cell>
          <cell r="ANO307" t="e">
            <v>#N/A</v>
          </cell>
          <cell r="ANP307" t="e">
            <v>#N/A</v>
          </cell>
          <cell r="ANQ307">
            <v>0</v>
          </cell>
          <cell r="ANR307" t="e">
            <v>#N/A</v>
          </cell>
          <cell r="ANS307" t="e">
            <v>#N/A</v>
          </cell>
          <cell r="ANT307">
            <v>0</v>
          </cell>
          <cell r="ANU307">
            <v>870</v>
          </cell>
          <cell r="ANV307">
            <v>0</v>
          </cell>
          <cell r="ANW307">
            <v>870</v>
          </cell>
          <cell r="ANX307">
            <v>0</v>
          </cell>
          <cell r="ANY307">
            <v>0</v>
          </cell>
          <cell r="ANZ307">
            <v>0</v>
          </cell>
          <cell r="AOA307">
            <v>0</v>
          </cell>
          <cell r="AOB307">
            <v>0</v>
          </cell>
          <cell r="AOC307">
            <v>0</v>
          </cell>
          <cell r="AOD307">
            <v>0</v>
          </cell>
          <cell r="AOE307">
            <v>41000</v>
          </cell>
          <cell r="AOF307">
            <v>0</v>
          </cell>
          <cell r="AOG307">
            <v>0</v>
          </cell>
          <cell r="AOH307">
            <v>0</v>
          </cell>
          <cell r="AOI307">
            <v>0</v>
          </cell>
          <cell r="AOJ307">
            <v>41000</v>
          </cell>
          <cell r="AOK307">
            <v>0</v>
          </cell>
          <cell r="AOL307">
            <v>0</v>
          </cell>
          <cell r="AOM307" t="e">
            <v>#N/A</v>
          </cell>
          <cell r="AON307" t="e">
            <v>#N/A</v>
          </cell>
          <cell r="AOO307">
            <v>0</v>
          </cell>
          <cell r="AOP307">
            <v>0</v>
          </cell>
          <cell r="AOQ307" t="e">
            <v>#N/A</v>
          </cell>
          <cell r="AOR307" t="e">
            <v>#N/A</v>
          </cell>
          <cell r="AOS307">
            <v>0</v>
          </cell>
          <cell r="AOT307" t="e">
            <v>#N/A</v>
          </cell>
          <cell r="AOU307" t="e">
            <v>#N/A</v>
          </cell>
          <cell r="AOV307">
            <v>0</v>
          </cell>
          <cell r="AOW307">
            <v>41000</v>
          </cell>
          <cell r="AOX307">
            <v>0</v>
          </cell>
          <cell r="AOY307">
            <v>41000</v>
          </cell>
          <cell r="AOZ307">
            <v>0</v>
          </cell>
          <cell r="APA307">
            <v>0</v>
          </cell>
          <cell r="APB307">
            <v>0</v>
          </cell>
          <cell r="APC307">
            <v>0</v>
          </cell>
          <cell r="APD307">
            <v>0</v>
          </cell>
          <cell r="APE307">
            <v>0</v>
          </cell>
          <cell r="APF307" t="e">
            <v>#N/A</v>
          </cell>
          <cell r="APG307">
            <v>0</v>
          </cell>
          <cell r="APH307">
            <v>0</v>
          </cell>
          <cell r="API307">
            <v>0</v>
          </cell>
          <cell r="APJ307">
            <v>0</v>
          </cell>
          <cell r="APK307">
            <v>0</v>
          </cell>
          <cell r="APL307">
            <v>0</v>
          </cell>
          <cell r="APM307">
            <v>0</v>
          </cell>
          <cell r="APN307">
            <v>0</v>
          </cell>
          <cell r="APO307">
            <v>0</v>
          </cell>
          <cell r="APP307" t="e">
            <v>#N/A</v>
          </cell>
          <cell r="APQ307" t="e">
            <v>#N/A</v>
          </cell>
          <cell r="APR307">
            <v>0</v>
          </cell>
          <cell r="APS307">
            <v>0</v>
          </cell>
          <cell r="APT307" t="e">
            <v>#N/A</v>
          </cell>
          <cell r="APU307" t="e">
            <v>#N/A</v>
          </cell>
          <cell r="APV307">
            <v>0</v>
          </cell>
          <cell r="APW307" t="e">
            <v>#N/A</v>
          </cell>
          <cell r="APX307" t="e">
            <v>#N/A</v>
          </cell>
          <cell r="APY307">
            <v>0</v>
          </cell>
          <cell r="APZ307">
            <v>0</v>
          </cell>
          <cell r="AQA307">
            <v>0</v>
          </cell>
          <cell r="AQB307">
            <v>0</v>
          </cell>
          <cell r="AQC307">
            <v>0</v>
          </cell>
          <cell r="AQD307">
            <v>0</v>
          </cell>
          <cell r="AQE307">
            <v>0</v>
          </cell>
          <cell r="AQF307">
            <v>0</v>
          </cell>
          <cell r="AQG307">
            <v>0</v>
          </cell>
          <cell r="AQH307">
            <v>0</v>
          </cell>
          <cell r="AQI307" t="e">
            <v>#N/A</v>
          </cell>
          <cell r="AQJ307">
            <v>0</v>
          </cell>
          <cell r="AQK307">
            <v>0</v>
          </cell>
          <cell r="AQL307">
            <v>0</v>
          </cell>
          <cell r="AQM307">
            <v>0</v>
          </cell>
          <cell r="AQN307">
            <v>0</v>
          </cell>
          <cell r="AQO307">
            <v>0</v>
          </cell>
          <cell r="AQP307">
            <v>0</v>
          </cell>
          <cell r="AQQ307">
            <v>0</v>
          </cell>
          <cell r="AQR307">
            <v>0</v>
          </cell>
          <cell r="AQS307" t="e">
            <v>#N/A</v>
          </cell>
          <cell r="AQT307" t="e">
            <v>#N/A</v>
          </cell>
          <cell r="AQU307">
            <v>0</v>
          </cell>
          <cell r="AQV307">
            <v>0</v>
          </cell>
          <cell r="AQW307" t="e">
            <v>#N/A</v>
          </cell>
          <cell r="AQX307" t="e">
            <v>#N/A</v>
          </cell>
          <cell r="AQY307">
            <v>0</v>
          </cell>
          <cell r="AQZ307" t="e">
            <v>#N/A</v>
          </cell>
          <cell r="ARA307" t="e">
            <v>#N/A</v>
          </cell>
          <cell r="ARB307">
            <v>0</v>
          </cell>
          <cell r="ARC307">
            <v>0</v>
          </cell>
          <cell r="ARD307">
            <v>0</v>
          </cell>
          <cell r="ARE307">
            <v>0</v>
          </cell>
          <cell r="ARF307">
            <v>0</v>
          </cell>
          <cell r="ARG307">
            <v>0</v>
          </cell>
          <cell r="ARH307">
            <v>0</v>
          </cell>
          <cell r="ARI307">
            <v>0</v>
          </cell>
          <cell r="ARJ307">
            <v>0</v>
          </cell>
          <cell r="ARK307">
            <v>0</v>
          </cell>
          <cell r="ARL307" t="e">
            <v>#N/A</v>
          </cell>
          <cell r="ARM307">
            <v>0</v>
          </cell>
          <cell r="ARN307">
            <v>462</v>
          </cell>
          <cell r="ARO307">
            <v>350</v>
          </cell>
          <cell r="ARP307">
            <v>1565</v>
          </cell>
          <cell r="ARQ307">
            <v>1915</v>
          </cell>
          <cell r="ARR307">
            <v>0</v>
          </cell>
          <cell r="ARS307">
            <v>2377</v>
          </cell>
          <cell r="ART307">
            <v>0</v>
          </cell>
          <cell r="ARU307">
            <v>0</v>
          </cell>
          <cell r="ARV307" t="e">
            <v>#N/A</v>
          </cell>
          <cell r="ARW307" t="e">
            <v>#N/A</v>
          </cell>
          <cell r="ARX307">
            <v>0</v>
          </cell>
          <cell r="ARY307">
            <v>0</v>
          </cell>
          <cell r="ARZ307" t="e">
            <v>#N/A</v>
          </cell>
          <cell r="ASA307" t="e">
            <v>#N/A</v>
          </cell>
          <cell r="ASB307">
            <v>0</v>
          </cell>
          <cell r="ASC307" t="e">
            <v>#N/A</v>
          </cell>
          <cell r="ASD307" t="e">
            <v>#N/A</v>
          </cell>
          <cell r="ASE307">
            <v>0</v>
          </cell>
          <cell r="ASF307">
            <v>2377</v>
          </cell>
          <cell r="ASG307">
            <v>0</v>
          </cell>
          <cell r="ASH307">
            <v>2377</v>
          </cell>
          <cell r="ASI307">
            <v>12673</v>
          </cell>
          <cell r="ASJ307">
            <v>0</v>
          </cell>
          <cell r="ASK307">
            <v>0</v>
          </cell>
          <cell r="ASL307">
            <v>0</v>
          </cell>
          <cell r="ASM307">
            <v>12673</v>
          </cell>
          <cell r="ASN307">
            <v>0</v>
          </cell>
          <cell r="ASO307" t="e">
            <v>#N/A</v>
          </cell>
          <cell r="ASP307">
            <v>0</v>
          </cell>
          <cell r="ASQ307">
            <v>0</v>
          </cell>
          <cell r="ASR307">
            <v>0</v>
          </cell>
          <cell r="ASS307">
            <v>0</v>
          </cell>
          <cell r="AST307">
            <v>0</v>
          </cell>
          <cell r="ASU307">
            <v>0</v>
          </cell>
          <cell r="ASV307">
            <v>0</v>
          </cell>
          <cell r="ASW307">
            <v>0</v>
          </cell>
          <cell r="ASX307">
            <v>0</v>
          </cell>
          <cell r="ASY307" t="e">
            <v>#N/A</v>
          </cell>
          <cell r="ASZ307" t="e">
            <v>#N/A</v>
          </cell>
          <cell r="ATA307">
            <v>0</v>
          </cell>
          <cell r="ATB307">
            <v>0</v>
          </cell>
          <cell r="ATC307" t="e">
            <v>#N/A</v>
          </cell>
          <cell r="ATD307" t="e">
            <v>#N/A</v>
          </cell>
          <cell r="ATE307">
            <v>0</v>
          </cell>
          <cell r="ATF307" t="e">
            <v>#N/A</v>
          </cell>
          <cell r="ATG307" t="e">
            <v>#N/A</v>
          </cell>
          <cell r="ATH307">
            <v>0</v>
          </cell>
          <cell r="ATI307">
            <v>0</v>
          </cell>
          <cell r="ATJ307">
            <v>0</v>
          </cell>
          <cell r="ATK307">
            <v>0</v>
          </cell>
          <cell r="ATL307">
            <v>0</v>
          </cell>
          <cell r="ATM307">
            <v>0</v>
          </cell>
          <cell r="ATN307">
            <v>0</v>
          </cell>
          <cell r="ATO307">
            <v>0</v>
          </cell>
          <cell r="ATP307" t="e">
            <v>#N/A</v>
          </cell>
          <cell r="ATQ307">
            <v>0</v>
          </cell>
          <cell r="ATR307">
            <v>0</v>
          </cell>
          <cell r="ATS307">
            <v>0</v>
          </cell>
          <cell r="ATT307">
            <v>0</v>
          </cell>
          <cell r="ATU307">
            <v>0</v>
          </cell>
          <cell r="ATV307">
            <v>0</v>
          </cell>
          <cell r="ATW307">
            <v>0</v>
          </cell>
          <cell r="ATX307">
            <v>0</v>
          </cell>
          <cell r="ATY307">
            <v>0</v>
          </cell>
          <cell r="ATZ307" t="e">
            <v>#N/A</v>
          </cell>
          <cell r="AUA307" t="e">
            <v>#N/A</v>
          </cell>
          <cell r="AUB307">
            <v>0</v>
          </cell>
          <cell r="AUC307">
            <v>0</v>
          </cell>
          <cell r="AUD307" t="e">
            <v>#N/A</v>
          </cell>
          <cell r="AUE307" t="e">
            <v>#N/A</v>
          </cell>
          <cell r="AUF307">
            <v>0</v>
          </cell>
          <cell r="AUG307" t="e">
            <v>#N/A</v>
          </cell>
          <cell r="AUH307" t="e">
            <v>#N/A</v>
          </cell>
          <cell r="AUI307">
            <v>0</v>
          </cell>
          <cell r="AUJ307">
            <v>0</v>
          </cell>
          <cell r="AUK307">
            <v>0</v>
          </cell>
          <cell r="AUL307">
            <v>0</v>
          </cell>
          <cell r="AUM307">
            <v>0</v>
          </cell>
          <cell r="AUN307">
            <v>0</v>
          </cell>
          <cell r="AUO307">
            <v>0</v>
          </cell>
          <cell r="AUP307">
            <v>0</v>
          </cell>
          <cell r="AUQ307" t="e">
            <v>#N/A</v>
          </cell>
          <cell r="AUR307">
            <v>0</v>
          </cell>
          <cell r="AUS307">
            <v>0</v>
          </cell>
          <cell r="AUT307">
            <v>0</v>
          </cell>
          <cell r="AUU307">
            <v>0</v>
          </cell>
          <cell r="AUV307">
            <v>0</v>
          </cell>
          <cell r="AUW307">
            <v>0</v>
          </cell>
          <cell r="AUX307">
            <v>0</v>
          </cell>
          <cell r="AUY307">
            <v>0</v>
          </cell>
          <cell r="AUZ307">
            <v>0</v>
          </cell>
          <cell r="AVA307" t="e">
            <v>#N/A</v>
          </cell>
          <cell r="AVB307" t="e">
            <v>#N/A</v>
          </cell>
          <cell r="AVC307">
            <v>0</v>
          </cell>
          <cell r="AVD307">
            <v>0</v>
          </cell>
          <cell r="AVE307" t="e">
            <v>#N/A</v>
          </cell>
          <cell r="AVF307" t="e">
            <v>#N/A</v>
          </cell>
          <cell r="AVG307">
            <v>0</v>
          </cell>
          <cell r="AVH307" t="e">
            <v>#N/A</v>
          </cell>
          <cell r="AVI307" t="e">
            <v>#N/A</v>
          </cell>
          <cell r="AVJ307">
            <v>0</v>
          </cell>
          <cell r="AVK307">
            <v>0</v>
          </cell>
          <cell r="AVL307">
            <v>0</v>
          </cell>
          <cell r="AVM307">
            <v>0</v>
          </cell>
          <cell r="AVN307">
            <v>0</v>
          </cell>
          <cell r="AVO307">
            <v>0</v>
          </cell>
          <cell r="AVP307">
            <v>0</v>
          </cell>
          <cell r="AVQ307">
            <v>0</v>
          </cell>
          <cell r="AVR307" t="e">
            <v>#N/A</v>
          </cell>
          <cell r="AVS307">
            <v>0</v>
          </cell>
          <cell r="AVT307">
            <v>0</v>
          </cell>
          <cell r="AVU307">
            <v>0</v>
          </cell>
          <cell r="AVV307">
            <v>0</v>
          </cell>
          <cell r="AVW307">
            <v>0</v>
          </cell>
          <cell r="AVX307">
            <v>0</v>
          </cell>
          <cell r="AVY307">
            <v>0</v>
          </cell>
          <cell r="AVZ307">
            <v>0</v>
          </cell>
          <cell r="AWA307">
            <v>0</v>
          </cell>
          <cell r="AWB307" t="e">
            <v>#N/A</v>
          </cell>
          <cell r="AWC307" t="e">
            <v>#N/A</v>
          </cell>
          <cell r="AWD307">
            <v>0</v>
          </cell>
          <cell r="AWE307">
            <v>0</v>
          </cell>
          <cell r="AWF307" t="e">
            <v>#N/A</v>
          </cell>
          <cell r="AWG307" t="e">
            <v>#N/A</v>
          </cell>
          <cell r="AWH307">
            <v>0</v>
          </cell>
          <cell r="AWI307" t="e">
            <v>#N/A</v>
          </cell>
          <cell r="AWJ307" t="e">
            <v>#N/A</v>
          </cell>
          <cell r="AWK307">
            <v>0</v>
          </cell>
          <cell r="AWL307">
            <v>0</v>
          </cell>
          <cell r="AWM307">
            <v>0</v>
          </cell>
          <cell r="AWN307">
            <v>0</v>
          </cell>
          <cell r="AWO307">
            <v>0</v>
          </cell>
          <cell r="AWP307">
            <v>0</v>
          </cell>
          <cell r="AWQ307">
            <v>0</v>
          </cell>
          <cell r="AWR307">
            <v>0</v>
          </cell>
          <cell r="AWS307" t="e">
            <v>#N/A</v>
          </cell>
          <cell r="AWT307">
            <v>0</v>
          </cell>
          <cell r="AWU307">
            <v>0</v>
          </cell>
          <cell r="AWV307">
            <v>0</v>
          </cell>
          <cell r="AWW307">
            <v>0</v>
          </cell>
          <cell r="AWX307">
            <v>0</v>
          </cell>
          <cell r="AWY307">
            <v>0</v>
          </cell>
          <cell r="AWZ307">
            <v>0</v>
          </cell>
          <cell r="AXA307">
            <v>0</v>
          </cell>
          <cell r="AXB307">
            <v>0</v>
          </cell>
          <cell r="AXC307" t="e">
            <v>#N/A</v>
          </cell>
          <cell r="AXD307" t="e">
            <v>#N/A</v>
          </cell>
          <cell r="AXE307">
            <v>0</v>
          </cell>
          <cell r="AXF307">
            <v>0</v>
          </cell>
          <cell r="AXG307" t="e">
            <v>#N/A</v>
          </cell>
          <cell r="AXH307" t="e">
            <v>#N/A</v>
          </cell>
          <cell r="AXI307">
            <v>0</v>
          </cell>
          <cell r="AXJ307" t="e">
            <v>#N/A</v>
          </cell>
          <cell r="AXK307" t="e">
            <v>#N/A</v>
          </cell>
          <cell r="AXL307">
            <v>0</v>
          </cell>
          <cell r="AXM307">
            <v>0</v>
          </cell>
          <cell r="AXN307">
            <v>0</v>
          </cell>
          <cell r="AXO307">
            <v>0</v>
          </cell>
          <cell r="AXP307">
            <v>0</v>
          </cell>
          <cell r="AXQ307">
            <v>0</v>
          </cell>
          <cell r="AXR307">
            <v>0</v>
          </cell>
          <cell r="AXS307">
            <v>0</v>
          </cell>
          <cell r="AXT307" t="e">
            <v>#N/A</v>
          </cell>
          <cell r="AXU307">
            <v>0</v>
          </cell>
          <cell r="AXV307">
            <v>0</v>
          </cell>
          <cell r="AXW307">
            <v>0</v>
          </cell>
          <cell r="AXX307">
            <v>0</v>
          </cell>
          <cell r="AXY307">
            <v>0</v>
          </cell>
          <cell r="AXZ307">
            <v>0</v>
          </cell>
          <cell r="AYA307">
            <v>0</v>
          </cell>
          <cell r="AYB307">
            <v>0</v>
          </cell>
          <cell r="AYC307">
            <v>0</v>
          </cell>
          <cell r="AYD307" t="e">
            <v>#N/A</v>
          </cell>
          <cell r="AYE307" t="e">
            <v>#N/A</v>
          </cell>
          <cell r="AYF307">
            <v>0</v>
          </cell>
          <cell r="AYG307">
            <v>0</v>
          </cell>
          <cell r="AYH307" t="e">
            <v>#N/A</v>
          </cell>
          <cell r="AYI307" t="e">
            <v>#N/A</v>
          </cell>
          <cell r="AYJ307">
            <v>0</v>
          </cell>
          <cell r="AYK307" t="e">
            <v>#N/A</v>
          </cell>
          <cell r="AYL307" t="e">
            <v>#N/A</v>
          </cell>
          <cell r="AYM307">
            <v>0</v>
          </cell>
          <cell r="AYN307">
            <v>0</v>
          </cell>
          <cell r="AYO307">
            <v>0</v>
          </cell>
          <cell r="AYP307">
            <v>0</v>
          </cell>
          <cell r="AYQ307">
            <v>0</v>
          </cell>
          <cell r="AYR307">
            <v>0</v>
          </cell>
          <cell r="AYS307">
            <v>0</v>
          </cell>
          <cell r="AYT307">
            <v>0</v>
          </cell>
          <cell r="AYU307" t="e">
            <v>#N/A</v>
          </cell>
          <cell r="AYV307">
            <v>0</v>
          </cell>
          <cell r="AYW307">
            <v>0</v>
          </cell>
          <cell r="AYX307">
            <v>0</v>
          </cell>
          <cell r="AYY307">
            <v>0</v>
          </cell>
          <cell r="AYZ307">
            <v>0</v>
          </cell>
          <cell r="AZA307">
            <v>0</v>
          </cell>
          <cell r="AZB307">
            <v>0</v>
          </cell>
          <cell r="AZC307">
            <v>0</v>
          </cell>
          <cell r="AZD307">
            <v>0</v>
          </cell>
          <cell r="AZE307" t="e">
            <v>#N/A</v>
          </cell>
          <cell r="AZF307" t="e">
            <v>#N/A</v>
          </cell>
          <cell r="AZG307">
            <v>0</v>
          </cell>
          <cell r="AZH307">
            <v>0</v>
          </cell>
          <cell r="AZI307" t="e">
            <v>#N/A</v>
          </cell>
          <cell r="AZJ307" t="e">
            <v>#N/A</v>
          </cell>
          <cell r="AZK307">
            <v>0</v>
          </cell>
          <cell r="AZL307" t="e">
            <v>#N/A</v>
          </cell>
          <cell r="AZM307" t="e">
            <v>#N/A</v>
          </cell>
          <cell r="AZN307">
            <v>0</v>
          </cell>
          <cell r="AZO307">
            <v>0</v>
          </cell>
          <cell r="AZP307">
            <v>0</v>
          </cell>
          <cell r="AZQ307">
            <v>0</v>
          </cell>
          <cell r="AZR307">
            <v>0</v>
          </cell>
          <cell r="AZS307">
            <v>0</v>
          </cell>
          <cell r="AZT307">
            <v>0</v>
          </cell>
          <cell r="AZU307">
            <v>0</v>
          </cell>
          <cell r="AZV307" t="e">
            <v>#N/A</v>
          </cell>
          <cell r="AZW307">
            <v>0</v>
          </cell>
          <cell r="AZX307">
            <v>0</v>
          </cell>
          <cell r="AZY307">
            <v>0</v>
          </cell>
          <cell r="AZZ307">
            <v>0</v>
          </cell>
          <cell r="BAA307">
            <v>0</v>
          </cell>
          <cell r="BAB307">
            <v>0</v>
          </cell>
          <cell r="BAC307">
            <v>0</v>
          </cell>
          <cell r="BAD307">
            <v>0</v>
          </cell>
          <cell r="BAE307">
            <v>0</v>
          </cell>
          <cell r="BAF307" t="e">
            <v>#N/A</v>
          </cell>
          <cell r="BAG307" t="e">
            <v>#N/A</v>
          </cell>
          <cell r="BAH307">
            <v>0</v>
          </cell>
          <cell r="BAI307">
            <v>0</v>
          </cell>
          <cell r="BAJ307" t="e">
            <v>#N/A</v>
          </cell>
          <cell r="BAK307" t="e">
            <v>#N/A</v>
          </cell>
          <cell r="BAL307">
            <v>0</v>
          </cell>
          <cell r="BAM307" t="e">
            <v>#N/A</v>
          </cell>
          <cell r="BAN307" t="e">
            <v>#N/A</v>
          </cell>
          <cell r="BAO307">
            <v>0</v>
          </cell>
          <cell r="BAP307">
            <v>0</v>
          </cell>
          <cell r="BAQ307">
            <v>0</v>
          </cell>
          <cell r="BAR307">
            <v>0</v>
          </cell>
          <cell r="BAS307">
            <v>0</v>
          </cell>
          <cell r="BAT307">
            <v>0</v>
          </cell>
          <cell r="BAU307">
            <v>0</v>
          </cell>
          <cell r="BAV307">
            <v>0</v>
          </cell>
          <cell r="BAW307" t="e">
            <v>#N/A</v>
          </cell>
          <cell r="BAX307">
            <v>0</v>
          </cell>
          <cell r="BAY307">
            <v>0</v>
          </cell>
          <cell r="BAZ307">
            <v>0</v>
          </cell>
          <cell r="BBA307">
            <v>0</v>
          </cell>
          <cell r="BBB307">
            <v>0</v>
          </cell>
          <cell r="BBC307">
            <v>0</v>
          </cell>
          <cell r="BBD307">
            <v>0</v>
          </cell>
          <cell r="BBE307">
            <v>0</v>
          </cell>
          <cell r="BBF307">
            <v>0</v>
          </cell>
          <cell r="BBG307" t="e">
            <v>#N/A</v>
          </cell>
          <cell r="BBH307" t="e">
            <v>#N/A</v>
          </cell>
          <cell r="BBI307">
            <v>0</v>
          </cell>
          <cell r="BBJ307">
            <v>0</v>
          </cell>
          <cell r="BBK307" t="e">
            <v>#N/A</v>
          </cell>
          <cell r="BBL307" t="e">
            <v>#N/A</v>
          </cell>
          <cell r="BBM307">
            <v>0</v>
          </cell>
          <cell r="BBN307" t="e">
            <v>#N/A</v>
          </cell>
          <cell r="BBO307" t="e">
            <v>#N/A</v>
          </cell>
          <cell r="BBP307">
            <v>0</v>
          </cell>
          <cell r="BBQ307">
            <v>0</v>
          </cell>
          <cell r="BBR307">
            <v>0</v>
          </cell>
          <cell r="BBS307">
            <v>0</v>
          </cell>
          <cell r="BBT307">
            <v>0</v>
          </cell>
          <cell r="BBU307">
            <v>0</v>
          </cell>
          <cell r="BBV307">
            <v>0</v>
          </cell>
          <cell r="BBW307">
            <v>0</v>
          </cell>
          <cell r="BBX307" t="e">
            <v>#N/A</v>
          </cell>
          <cell r="BBY307">
            <v>0</v>
          </cell>
          <cell r="BBZ307">
            <v>0</v>
          </cell>
          <cell r="BCA307">
            <v>0</v>
          </cell>
          <cell r="BCB307">
            <v>0</v>
          </cell>
          <cell r="BCC307">
            <v>0</v>
          </cell>
          <cell r="BCD307">
            <v>0</v>
          </cell>
          <cell r="BCE307">
            <v>0</v>
          </cell>
          <cell r="BCF307">
            <v>0</v>
          </cell>
          <cell r="BCG307">
            <v>0</v>
          </cell>
          <cell r="BCH307" t="e">
            <v>#N/A</v>
          </cell>
          <cell r="BCI307" t="e">
            <v>#N/A</v>
          </cell>
          <cell r="BCJ307">
            <v>0</v>
          </cell>
          <cell r="BCK307">
            <v>0</v>
          </cell>
          <cell r="BCL307" t="e">
            <v>#N/A</v>
          </cell>
          <cell r="BCM307" t="e">
            <v>#N/A</v>
          </cell>
          <cell r="BCN307">
            <v>0</v>
          </cell>
          <cell r="BCO307" t="e">
            <v>#N/A</v>
          </cell>
          <cell r="BCP307" t="e">
            <v>#N/A</v>
          </cell>
          <cell r="BCQ307">
            <v>0</v>
          </cell>
          <cell r="BCR307">
            <v>0</v>
          </cell>
          <cell r="BCS307">
            <v>0</v>
          </cell>
          <cell r="BCT307">
            <v>0</v>
          </cell>
          <cell r="BCU307">
            <v>0</v>
          </cell>
          <cell r="BCV307">
            <v>0</v>
          </cell>
          <cell r="BCW307">
            <v>0</v>
          </cell>
          <cell r="BCX307">
            <v>0</v>
          </cell>
          <cell r="BCY307">
            <v>0</v>
          </cell>
          <cell r="BCZ307">
            <v>0</v>
          </cell>
          <cell r="BDA307" t="e">
            <v>#N/A</v>
          </cell>
          <cell r="BDB307">
            <v>0</v>
          </cell>
          <cell r="BDC307">
            <v>66415</v>
          </cell>
          <cell r="BDD307">
            <v>670</v>
          </cell>
          <cell r="BDE307">
            <v>1565</v>
          </cell>
          <cell r="BDF307">
            <v>2235</v>
          </cell>
          <cell r="BDG307">
            <v>0</v>
          </cell>
          <cell r="BDH307">
            <v>68650</v>
          </cell>
          <cell r="BDI307">
            <v>0</v>
          </cell>
          <cell r="BDJ307">
            <v>0</v>
          </cell>
          <cell r="BDK307" t="e">
            <v>#N/A</v>
          </cell>
          <cell r="BDL307" t="e">
            <v>#N/A</v>
          </cell>
          <cell r="BDM307">
            <v>0</v>
          </cell>
          <cell r="BDN307">
            <v>0</v>
          </cell>
          <cell r="BDO307" t="e">
            <v>#N/A</v>
          </cell>
          <cell r="BDP307" t="e">
            <v>#N/A</v>
          </cell>
          <cell r="BDQ307">
            <v>0</v>
          </cell>
          <cell r="BDR307" t="e">
            <v>#N/A</v>
          </cell>
          <cell r="BDS307" t="e">
            <v>#N/A</v>
          </cell>
          <cell r="BDT307">
            <v>0</v>
          </cell>
          <cell r="BDU307">
            <v>68650</v>
          </cell>
          <cell r="BDV307">
            <v>0</v>
          </cell>
          <cell r="BDW307">
            <v>0</v>
          </cell>
          <cell r="BDX307">
            <v>68650</v>
          </cell>
          <cell r="BDY307">
            <v>0</v>
          </cell>
          <cell r="BDZ307">
            <v>68650</v>
          </cell>
          <cell r="BEA307">
            <v>15661</v>
          </cell>
          <cell r="BEB307">
            <v>0</v>
          </cell>
          <cell r="BEC307">
            <v>0</v>
          </cell>
          <cell r="BED307">
            <v>0</v>
          </cell>
          <cell r="BEE307">
            <v>15661</v>
          </cell>
          <cell r="BEF307">
            <v>0</v>
          </cell>
          <cell r="BEG307" t="e">
            <v>#N/A</v>
          </cell>
          <cell r="BEH307">
            <v>0</v>
          </cell>
          <cell r="BEI307">
            <v>9620</v>
          </cell>
          <cell r="BEJ307">
            <v>0</v>
          </cell>
          <cell r="BEK307">
            <v>0</v>
          </cell>
          <cell r="BEL307">
            <v>0</v>
          </cell>
          <cell r="BEM307">
            <v>143</v>
          </cell>
          <cell r="BEN307">
            <v>0</v>
          </cell>
          <cell r="BEO307">
            <v>0</v>
          </cell>
          <cell r="BEP307">
            <v>0</v>
          </cell>
          <cell r="BEQ307">
            <v>0</v>
          </cell>
          <cell r="BER307">
            <v>0</v>
          </cell>
          <cell r="BES307">
            <v>0</v>
          </cell>
          <cell r="BET307">
            <v>0</v>
          </cell>
          <cell r="BEU307">
            <v>0</v>
          </cell>
          <cell r="BEV307">
            <v>0</v>
          </cell>
          <cell r="BEW307">
            <v>0</v>
          </cell>
          <cell r="BEX307">
            <v>0</v>
          </cell>
          <cell r="BEY307">
            <v>0</v>
          </cell>
          <cell r="BEZ307">
            <v>0</v>
          </cell>
          <cell r="BFA307">
            <v>0</v>
          </cell>
          <cell r="BFB307">
            <v>0</v>
          </cell>
          <cell r="BFC307">
            <v>0</v>
          </cell>
          <cell r="BFD307">
            <v>0</v>
          </cell>
          <cell r="BFE307">
            <v>0</v>
          </cell>
          <cell r="BFF307">
            <v>0</v>
          </cell>
          <cell r="BFG307">
            <v>0</v>
          </cell>
          <cell r="BFH307">
            <v>0</v>
          </cell>
          <cell r="BFI307">
            <v>0</v>
          </cell>
          <cell r="BFJ307">
            <v>0</v>
          </cell>
          <cell r="BFK307">
            <v>0</v>
          </cell>
          <cell r="BFL307">
            <v>0</v>
          </cell>
          <cell r="BFM307">
            <v>0</v>
          </cell>
          <cell r="BFN307">
            <v>0</v>
          </cell>
          <cell r="BFO307">
            <v>0</v>
          </cell>
          <cell r="BFP307">
            <v>0</v>
          </cell>
          <cell r="BFQ307">
            <v>0</v>
          </cell>
          <cell r="BFR307">
            <v>0</v>
          </cell>
          <cell r="BFS307">
            <v>0</v>
          </cell>
          <cell r="BFT307">
            <v>0</v>
          </cell>
          <cell r="BFU307">
            <v>0</v>
          </cell>
          <cell r="BFV307">
            <v>0</v>
          </cell>
          <cell r="BFW307">
            <v>0</v>
          </cell>
          <cell r="BFX307">
            <v>0</v>
          </cell>
          <cell r="BFY307">
            <v>0</v>
          </cell>
          <cell r="BFZ307">
            <v>0</v>
          </cell>
          <cell r="BGA307">
            <v>0</v>
          </cell>
          <cell r="BGB307">
            <v>0</v>
          </cell>
          <cell r="BGC307">
            <v>0</v>
          </cell>
          <cell r="BGD307">
            <v>0</v>
          </cell>
          <cell r="BGE307">
            <v>0</v>
          </cell>
          <cell r="BGF307">
            <v>0</v>
          </cell>
          <cell r="BGG307">
            <v>0</v>
          </cell>
          <cell r="BGH307">
            <v>0</v>
          </cell>
          <cell r="BGI307">
            <v>0</v>
          </cell>
          <cell r="BGJ307">
            <v>0</v>
          </cell>
          <cell r="BGK307">
            <v>0</v>
          </cell>
          <cell r="BGL307">
            <v>0</v>
          </cell>
          <cell r="BGM307">
            <v>0</v>
          </cell>
          <cell r="BGN307">
            <v>0</v>
          </cell>
          <cell r="BGO307">
            <v>0</v>
          </cell>
          <cell r="BGP307">
            <v>0</v>
          </cell>
          <cell r="BGQ307">
            <v>0</v>
          </cell>
          <cell r="BGR307">
            <v>0</v>
          </cell>
          <cell r="BGS307">
            <v>0</v>
          </cell>
          <cell r="BGT307">
            <v>0</v>
          </cell>
          <cell r="BGU307">
            <v>0</v>
          </cell>
          <cell r="BGV307">
            <v>0</v>
          </cell>
          <cell r="BGW307">
            <v>0</v>
          </cell>
          <cell r="BGX307">
            <v>0</v>
          </cell>
          <cell r="BGY307">
            <v>0</v>
          </cell>
          <cell r="BGZ307">
            <v>0</v>
          </cell>
          <cell r="BHA307">
            <v>0</v>
          </cell>
          <cell r="BHB307">
            <v>0</v>
          </cell>
          <cell r="BHC307">
            <v>0</v>
          </cell>
          <cell r="BHD307">
            <v>0</v>
          </cell>
          <cell r="BHE307">
            <v>0</v>
          </cell>
          <cell r="BHF307">
            <v>0</v>
          </cell>
          <cell r="BHG307">
            <v>0</v>
          </cell>
          <cell r="BHH307">
            <v>0</v>
          </cell>
          <cell r="BHI307">
            <v>0</v>
          </cell>
          <cell r="BHJ307">
            <v>0</v>
          </cell>
          <cell r="BHK307">
            <v>0</v>
          </cell>
          <cell r="BHL307">
            <v>0</v>
          </cell>
          <cell r="BHM307">
            <v>0</v>
          </cell>
          <cell r="BHN307">
            <v>0</v>
          </cell>
          <cell r="BHO307">
            <v>0</v>
          </cell>
          <cell r="BHP307">
            <v>0</v>
          </cell>
          <cell r="BHQ307">
            <v>0</v>
          </cell>
          <cell r="BHR307">
            <v>0</v>
          </cell>
          <cell r="BHS307">
            <v>0</v>
          </cell>
          <cell r="BHT307">
            <v>0</v>
          </cell>
          <cell r="BHU307">
            <v>0</v>
          </cell>
          <cell r="BHV307">
            <v>0</v>
          </cell>
          <cell r="BHW307">
            <v>0</v>
          </cell>
          <cell r="BHX307">
            <v>0</v>
          </cell>
          <cell r="BHY307">
            <v>0</v>
          </cell>
          <cell r="BHZ307">
            <v>0</v>
          </cell>
          <cell r="BIA307">
            <v>0</v>
          </cell>
          <cell r="BIB307">
            <v>0</v>
          </cell>
          <cell r="BIC307">
            <v>0</v>
          </cell>
          <cell r="BID307">
            <v>0</v>
          </cell>
          <cell r="BIE307">
            <v>0</v>
          </cell>
          <cell r="BIF307">
            <v>0</v>
          </cell>
          <cell r="BIG307">
            <v>0</v>
          </cell>
          <cell r="BIH307">
            <v>0</v>
          </cell>
          <cell r="BII307">
            <v>0</v>
          </cell>
          <cell r="BIJ307">
            <v>0</v>
          </cell>
          <cell r="BIK307">
            <v>0</v>
          </cell>
          <cell r="BIL307">
            <v>0</v>
          </cell>
          <cell r="BIM307">
            <v>0</v>
          </cell>
          <cell r="BIN307">
            <v>0</v>
          </cell>
          <cell r="BIO307">
            <v>0</v>
          </cell>
          <cell r="BIP307">
            <v>0</v>
          </cell>
          <cell r="BIQ307">
            <v>0</v>
          </cell>
          <cell r="BIR307">
            <v>0</v>
          </cell>
          <cell r="BIS307">
            <v>0</v>
          </cell>
          <cell r="BIT307">
            <v>0</v>
          </cell>
          <cell r="BIU307">
            <v>0</v>
          </cell>
          <cell r="BIV307">
            <v>0</v>
          </cell>
          <cell r="BIW307">
            <v>0</v>
          </cell>
          <cell r="BIX307">
            <v>0</v>
          </cell>
          <cell r="BIY307">
            <v>0</v>
          </cell>
          <cell r="BIZ307">
            <v>0</v>
          </cell>
          <cell r="BJA307">
            <v>0</v>
          </cell>
          <cell r="BJB307">
            <v>0</v>
          </cell>
          <cell r="BJC307">
            <v>0</v>
          </cell>
          <cell r="BJD307">
            <v>0</v>
          </cell>
          <cell r="BJE307">
            <v>0</v>
          </cell>
          <cell r="BJF307">
            <v>0</v>
          </cell>
          <cell r="BJG307">
            <v>0</v>
          </cell>
          <cell r="BJH307">
            <v>0</v>
          </cell>
          <cell r="BJI307">
            <v>0</v>
          </cell>
          <cell r="BJJ307">
            <v>0</v>
          </cell>
          <cell r="BJK307">
            <v>0</v>
          </cell>
          <cell r="BJL307">
            <v>0</v>
          </cell>
          <cell r="BJM307">
            <v>0</v>
          </cell>
          <cell r="BJN307" t="e">
            <v>#N/A</v>
          </cell>
          <cell r="BJO307" t="e">
            <v>#N/A</v>
          </cell>
          <cell r="BJP307" t="e">
            <v>#N/A</v>
          </cell>
          <cell r="BJQ307" t="e">
            <v>#N/A</v>
          </cell>
          <cell r="BJR307" t="e">
            <v>#N/A</v>
          </cell>
          <cell r="BJS307" t="e">
            <v>#N/A</v>
          </cell>
          <cell r="BJT307" t="e">
            <v>#N/A</v>
          </cell>
          <cell r="BJU307" t="e">
            <v>#N/A</v>
          </cell>
          <cell r="BJV307" t="e">
            <v>#N/A</v>
          </cell>
          <cell r="BJW307" t="e">
            <v>#N/A</v>
          </cell>
          <cell r="BJX307" t="e">
            <v>#N/A</v>
          </cell>
          <cell r="BJY307" t="e">
            <v>#N/A</v>
          </cell>
          <cell r="BJZ307" t="e">
            <v>#N/A</v>
          </cell>
          <cell r="BKA307" t="e">
            <v>#N/A</v>
          </cell>
          <cell r="BKB307" t="e">
            <v>#N/A</v>
          </cell>
          <cell r="BKC307" t="e">
            <v>#N/A</v>
          </cell>
          <cell r="BKD307" t="e">
            <v>#N/A</v>
          </cell>
          <cell r="BKE307" t="e">
            <v>#N/A</v>
          </cell>
          <cell r="BKF307" t="e">
            <v>#N/A</v>
          </cell>
          <cell r="BKG307" t="e">
            <v>#N/A</v>
          </cell>
          <cell r="BKH307" t="e">
            <v>#N/A</v>
          </cell>
          <cell r="BKI307" t="e">
            <v>#N/A</v>
          </cell>
          <cell r="BKJ307" t="e">
            <v>#N/A</v>
          </cell>
          <cell r="BKK307" t="e">
            <v>#N/A</v>
          </cell>
          <cell r="BKL307" t="e">
            <v>#N/A</v>
          </cell>
          <cell r="BKM307" t="e">
            <v>#N/A</v>
          </cell>
          <cell r="BKN307" t="e">
            <v>#N/A</v>
          </cell>
          <cell r="BKO307" t="e">
            <v>#N/A</v>
          </cell>
          <cell r="BKP307" t="e">
            <v>#N/A</v>
          </cell>
          <cell r="BKQ307" t="e">
            <v>#N/A</v>
          </cell>
          <cell r="BKR307" t="e">
            <v>#N/A</v>
          </cell>
          <cell r="BKS307" t="e">
            <v>#N/A</v>
          </cell>
          <cell r="BKT307" t="e">
            <v>#N/A</v>
          </cell>
          <cell r="BKU307" t="e">
            <v>#N/A</v>
          </cell>
          <cell r="BKV307" t="e">
            <v>#N/A</v>
          </cell>
          <cell r="BKW307" t="e">
            <v>#N/A</v>
          </cell>
          <cell r="BKX307" t="e">
            <v>#N/A</v>
          </cell>
          <cell r="BKY307" t="e">
            <v>#N/A</v>
          </cell>
          <cell r="BKZ307" t="e">
            <v>#N/A</v>
          </cell>
          <cell r="BLA307" t="e">
            <v>#N/A</v>
          </cell>
          <cell r="BLB307" t="e">
            <v>#N/A</v>
          </cell>
          <cell r="BLC307" t="e">
            <v>#N/A</v>
          </cell>
          <cell r="BLD307" t="e">
            <v>#N/A</v>
          </cell>
          <cell r="BLE307" t="e">
            <v>#N/A</v>
          </cell>
          <cell r="BLF307" t="e">
            <v>#N/A</v>
          </cell>
          <cell r="BLG307" t="e">
            <v>#N/A</v>
          </cell>
          <cell r="BLH307" t="e">
            <v>#N/A</v>
          </cell>
          <cell r="BLI307" t="e">
            <v>#N/A</v>
          </cell>
          <cell r="BLJ307" t="e">
            <v>#N/A</v>
          </cell>
          <cell r="BLK307" t="e">
            <v>#N/A</v>
          </cell>
          <cell r="BLL307" t="e">
            <v>#N/A</v>
          </cell>
          <cell r="BLM307" t="e">
            <v>#N/A</v>
          </cell>
          <cell r="BLN307" t="e">
            <v>#N/A</v>
          </cell>
          <cell r="BLO307" t="e">
            <v>#N/A</v>
          </cell>
          <cell r="BLP307" t="e">
            <v>#N/A</v>
          </cell>
          <cell r="BLQ307" t="e">
            <v>#N/A</v>
          </cell>
          <cell r="BLR307" t="e">
            <v>#N/A</v>
          </cell>
          <cell r="BLS307" t="e">
            <v>#N/A</v>
          </cell>
          <cell r="BLT307" t="e">
            <v>#N/A</v>
          </cell>
          <cell r="BLU307" t="e">
            <v>#N/A</v>
          </cell>
          <cell r="BLV307" t="e">
            <v>#N/A</v>
          </cell>
          <cell r="BLW307" t="e">
            <v>#N/A</v>
          </cell>
          <cell r="BLX307" t="e">
            <v>#N/A</v>
          </cell>
          <cell r="BLY307" t="e">
            <v>#N/A</v>
          </cell>
          <cell r="BLZ307" t="e">
            <v>#N/A</v>
          </cell>
          <cell r="BMA307" t="e">
            <v>#N/A</v>
          </cell>
          <cell r="BMB307" t="e">
            <v>#N/A</v>
          </cell>
          <cell r="BMC307">
            <v>36710</v>
          </cell>
          <cell r="BMD307">
            <v>0</v>
          </cell>
          <cell r="BME307">
            <v>0</v>
          </cell>
          <cell r="BMF307">
            <v>1000</v>
          </cell>
          <cell r="BMG307">
            <v>0</v>
          </cell>
          <cell r="BMH307">
            <v>0</v>
          </cell>
          <cell r="BMI307">
            <v>0</v>
          </cell>
          <cell r="BMJ307">
            <v>0</v>
          </cell>
          <cell r="BMK307" t="e">
            <v>#N/A</v>
          </cell>
          <cell r="BML307">
            <v>2000</v>
          </cell>
          <cell r="BMM307">
            <v>0</v>
          </cell>
          <cell r="BMN307">
            <v>0</v>
          </cell>
          <cell r="BMO307">
            <v>0</v>
          </cell>
          <cell r="BMP307" t="e">
            <v>#N/A</v>
          </cell>
          <cell r="BMQ307" t="e">
            <v>#N/A</v>
          </cell>
          <cell r="BMR307">
            <v>0</v>
          </cell>
          <cell r="BMS307">
            <v>0</v>
          </cell>
          <cell r="BMT307">
            <v>28940</v>
          </cell>
          <cell r="BMU307" t="e">
            <v>#N/A</v>
          </cell>
          <cell r="BMV307">
            <v>68650</v>
          </cell>
          <cell r="BMW307">
            <v>0</v>
          </cell>
          <cell r="BMX307" t="e">
            <v>#N/A</v>
          </cell>
          <cell r="BMY307">
            <v>0</v>
          </cell>
          <cell r="BMZ307" t="e">
            <v>#N/A</v>
          </cell>
          <cell r="BNA307" t="e">
            <v>#N/A</v>
          </cell>
          <cell r="BNB307" t="e">
            <v>#N/A</v>
          </cell>
          <cell r="BNC307" t="e">
            <v>#N/A</v>
          </cell>
          <cell r="BND307" t="e">
            <v>#N/A</v>
          </cell>
          <cell r="BNE307" t="e">
            <v>#N/A</v>
          </cell>
          <cell r="BNF307" t="e">
            <v>#N/A</v>
          </cell>
          <cell r="BNG307" t="e">
            <v>#N/A</v>
          </cell>
          <cell r="BNH307" t="e">
            <v>#N/A</v>
          </cell>
          <cell r="BNI307" t="e">
            <v>#N/A</v>
          </cell>
          <cell r="BNJ307" t="e">
            <v>#N/A</v>
          </cell>
          <cell r="BNK307" t="e">
            <v>#N/A</v>
          </cell>
          <cell r="BNL307" t="e">
            <v>#N/A</v>
          </cell>
          <cell r="BNM307" t="e">
            <v>#N/A</v>
          </cell>
          <cell r="BNN307" t="e">
            <v>#N/A</v>
          </cell>
          <cell r="BNO307" t="e">
            <v>#N/A</v>
          </cell>
          <cell r="BNP307" t="e">
            <v>#N/A</v>
          </cell>
          <cell r="BNQ307" t="e">
            <v>#N/A</v>
          </cell>
          <cell r="BNR307" t="e">
            <v>#N/A</v>
          </cell>
          <cell r="BNS307" t="e">
            <v>#N/A</v>
          </cell>
          <cell r="BNT307" t="e">
            <v>#N/A</v>
          </cell>
          <cell r="BNU307" t="e">
            <v>#N/A</v>
          </cell>
          <cell r="BNV307" t="e">
            <v>#N/A</v>
          </cell>
          <cell r="BNW307" t="e">
            <v>#N/A</v>
          </cell>
          <cell r="BNX307" t="e">
            <v>#N/A</v>
          </cell>
          <cell r="BNY307" t="e">
            <v>#N/A</v>
          </cell>
          <cell r="BNZ307" t="e">
            <v>#N/A</v>
          </cell>
          <cell r="BOA307">
            <v>643977</v>
          </cell>
          <cell r="BOB307" t="e">
            <v>#N/A</v>
          </cell>
          <cell r="BOC307">
            <v>28940</v>
          </cell>
          <cell r="BOD307" t="e">
            <v>#N/A</v>
          </cell>
          <cell r="BOE307" t="e">
            <v>#N/A</v>
          </cell>
          <cell r="BOF307" t="e">
            <v>#N/A</v>
          </cell>
          <cell r="BOG307" t="e">
            <v>#N/A</v>
          </cell>
          <cell r="BOH307" t="e">
            <v>#N/A</v>
          </cell>
          <cell r="BOI307" t="e">
            <v>#N/A</v>
          </cell>
          <cell r="BOJ307" t="e">
            <v>#N/A</v>
          </cell>
          <cell r="BOK307" t="e">
            <v>#N/A</v>
          </cell>
          <cell r="BOL307" t="e">
            <v>#N/A</v>
          </cell>
          <cell r="BOM307" t="e">
            <v>#N/A</v>
          </cell>
          <cell r="BON307" t="e">
            <v>#N/A</v>
          </cell>
          <cell r="BOO307">
            <v>25595</v>
          </cell>
          <cell r="BOP307" t="e">
            <v>#N/A</v>
          </cell>
          <cell r="BOQ307">
            <v>3345</v>
          </cell>
          <cell r="BOR307" t="e">
            <v>#N/A</v>
          </cell>
          <cell r="BOS307">
            <v>647322</v>
          </cell>
          <cell r="BOT307" t="e">
            <v>#N/A</v>
          </cell>
          <cell r="BOU307" t="e">
            <v>#N/A</v>
          </cell>
          <cell r="BOV307" t="e">
            <v>#N/A</v>
          </cell>
          <cell r="BOW307" t="e">
            <v>#N/A</v>
          </cell>
          <cell r="BOX307">
            <v>422600</v>
          </cell>
          <cell r="BOY307">
            <v>422600</v>
          </cell>
          <cell r="BOZ307">
            <v>0</v>
          </cell>
          <cell r="BPA307">
            <v>0</v>
          </cell>
          <cell r="BPB307">
            <v>0</v>
          </cell>
          <cell r="BPC307">
            <v>0</v>
          </cell>
          <cell r="BPD307">
            <v>422600</v>
          </cell>
          <cell r="BPE307">
            <v>422600</v>
          </cell>
          <cell r="BPF307">
            <v>0</v>
          </cell>
          <cell r="BPG307">
            <v>85730</v>
          </cell>
          <cell r="BPH307">
            <v>88030</v>
          </cell>
          <cell r="BPI307">
            <v>2300</v>
          </cell>
          <cell r="BPJ307">
            <v>336870</v>
          </cell>
          <cell r="BPK307">
            <v>334570</v>
          </cell>
          <cell r="BPL307">
            <v>-2300</v>
          </cell>
          <cell r="BPM307">
            <v>533100</v>
          </cell>
          <cell r="BPN307">
            <v>533100</v>
          </cell>
          <cell r="BPO307">
            <v>0</v>
          </cell>
          <cell r="BPP307">
            <v>633100</v>
          </cell>
          <cell r="BPQ307">
            <v>633100</v>
          </cell>
          <cell r="BPR307">
            <v>0</v>
          </cell>
          <cell r="BPS307" t="e">
            <v>#N/A</v>
          </cell>
          <cell r="BPT307" t="e">
            <v>#N/A</v>
          </cell>
          <cell r="BPU307" t="e">
            <v>#N/A</v>
          </cell>
          <cell r="BPV307" t="e">
            <v>#N/A</v>
          </cell>
          <cell r="BPW307" t="e">
            <v>#N/A</v>
          </cell>
          <cell r="BPX307" t="e">
            <v>#N/A</v>
          </cell>
          <cell r="BPY307" t="e">
            <v>#N/A</v>
          </cell>
          <cell r="BPZ307" t="e">
            <v>#N/A</v>
          </cell>
          <cell r="BQA307" t="e">
            <v>#N/A</v>
          </cell>
          <cell r="BQB307" t="e">
            <v>#N/A</v>
          </cell>
          <cell r="BQC307" t="e">
            <v>#N/A</v>
          </cell>
          <cell r="BQD307" t="e">
            <v>#N/A</v>
          </cell>
          <cell r="BQE307" t="e">
            <v>#N/A</v>
          </cell>
          <cell r="BQF307" t="e">
            <v>#N/A</v>
          </cell>
          <cell r="BQG307" t="e">
            <v>#N/A</v>
          </cell>
          <cell r="BQH307" t="e">
            <v>#N/A</v>
          </cell>
          <cell r="BQI307" t="e">
            <v>#N/A</v>
          </cell>
          <cell r="BQJ307" t="e">
            <v>#N/A</v>
          </cell>
          <cell r="BQK307" t="e">
            <v>#N/A</v>
          </cell>
          <cell r="BQL307" t="e">
            <v>#N/A</v>
          </cell>
          <cell r="BQM307" t="e">
            <v>#N/A</v>
          </cell>
        </row>
        <row r="308">
          <cell r="A308" t="str">
            <v>E08000028</v>
          </cell>
          <cell r="B308">
            <v>1</v>
          </cell>
          <cell r="C308">
            <v>0</v>
          </cell>
          <cell r="D308">
            <v>10597</v>
          </cell>
          <cell r="E308">
            <v>0</v>
          </cell>
          <cell r="F308">
            <v>2580</v>
          </cell>
          <cell r="G308">
            <v>2580</v>
          </cell>
          <cell r="H308">
            <v>0</v>
          </cell>
          <cell r="I308">
            <v>13177</v>
          </cell>
          <cell r="J308">
            <v>0</v>
          </cell>
          <cell r="K308">
            <v>0</v>
          </cell>
          <cell r="L308" t="e">
            <v>#N/A</v>
          </cell>
          <cell r="M308" t="e">
            <v>#N/A</v>
          </cell>
          <cell r="N308">
            <v>0</v>
          </cell>
          <cell r="O308">
            <v>0</v>
          </cell>
          <cell r="P308" t="e">
            <v>#N/A</v>
          </cell>
          <cell r="Q308" t="e">
            <v>#N/A</v>
          </cell>
          <cell r="R308">
            <v>0</v>
          </cell>
          <cell r="S308" t="e">
            <v>#N/A</v>
          </cell>
          <cell r="T308" t="e">
            <v>#N/A</v>
          </cell>
          <cell r="U308">
            <v>0</v>
          </cell>
          <cell r="V308">
            <v>13177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 t="e">
            <v>#N/A</v>
          </cell>
          <cell r="AD308">
            <v>0</v>
          </cell>
          <cell r="AE308">
            <v>814</v>
          </cell>
          <cell r="AF308">
            <v>0</v>
          </cell>
          <cell r="AG308">
            <v>48</v>
          </cell>
          <cell r="AH308">
            <v>48</v>
          </cell>
          <cell r="AI308">
            <v>0</v>
          </cell>
          <cell r="AJ308">
            <v>862</v>
          </cell>
          <cell r="AK308">
            <v>0</v>
          </cell>
          <cell r="AL308">
            <v>0</v>
          </cell>
          <cell r="AM308" t="e">
            <v>#N/A</v>
          </cell>
          <cell r="AN308" t="e">
            <v>#N/A</v>
          </cell>
          <cell r="AO308">
            <v>0</v>
          </cell>
          <cell r="AP308">
            <v>0</v>
          </cell>
          <cell r="AQ308" t="e">
            <v>#N/A</v>
          </cell>
          <cell r="AR308" t="e">
            <v>#N/A</v>
          </cell>
          <cell r="AS308">
            <v>0</v>
          </cell>
          <cell r="AT308" t="e">
            <v>#N/A</v>
          </cell>
          <cell r="AU308" t="e">
            <v>#N/A</v>
          </cell>
          <cell r="AV308">
            <v>0</v>
          </cell>
          <cell r="AW308">
            <v>862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 t="e">
            <v>#N/A</v>
          </cell>
          <cell r="BE308">
            <v>0</v>
          </cell>
          <cell r="BF308">
            <v>9</v>
          </cell>
          <cell r="BG308">
            <v>0</v>
          </cell>
          <cell r="BH308">
            <v>17</v>
          </cell>
          <cell r="BI308">
            <v>17</v>
          </cell>
          <cell r="BJ308">
            <v>0</v>
          </cell>
          <cell r="BK308">
            <v>26</v>
          </cell>
          <cell r="BL308">
            <v>0</v>
          </cell>
          <cell r="BM308">
            <v>0</v>
          </cell>
          <cell r="BN308" t="e">
            <v>#N/A</v>
          </cell>
          <cell r="BO308" t="e">
            <v>#N/A</v>
          </cell>
          <cell r="BP308">
            <v>0</v>
          </cell>
          <cell r="BQ308">
            <v>0</v>
          </cell>
          <cell r="BR308" t="e">
            <v>#N/A</v>
          </cell>
          <cell r="BS308" t="e">
            <v>#N/A</v>
          </cell>
          <cell r="BT308">
            <v>0</v>
          </cell>
          <cell r="BU308" t="e">
            <v>#N/A</v>
          </cell>
          <cell r="BV308" t="e">
            <v>#N/A</v>
          </cell>
          <cell r="BW308">
            <v>0</v>
          </cell>
          <cell r="BX308">
            <v>26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 t="e">
            <v>#N/A</v>
          </cell>
          <cell r="CF308">
            <v>0</v>
          </cell>
          <cell r="CG308">
            <v>491</v>
          </cell>
          <cell r="CH308">
            <v>0</v>
          </cell>
          <cell r="CI308">
            <v>62</v>
          </cell>
          <cell r="CJ308">
            <v>62</v>
          </cell>
          <cell r="CK308">
            <v>0</v>
          </cell>
          <cell r="CL308">
            <v>553</v>
          </cell>
          <cell r="CM308">
            <v>0</v>
          </cell>
          <cell r="CN308">
            <v>0</v>
          </cell>
          <cell r="CO308" t="e">
            <v>#N/A</v>
          </cell>
          <cell r="CP308" t="e">
            <v>#N/A</v>
          </cell>
          <cell r="CQ308">
            <v>0</v>
          </cell>
          <cell r="CR308">
            <v>0</v>
          </cell>
          <cell r="CS308" t="e">
            <v>#N/A</v>
          </cell>
          <cell r="CT308" t="e">
            <v>#N/A</v>
          </cell>
          <cell r="CU308">
            <v>0</v>
          </cell>
          <cell r="CV308" t="e">
            <v>#N/A</v>
          </cell>
          <cell r="CW308" t="e">
            <v>#N/A</v>
          </cell>
          <cell r="CX308">
            <v>0</v>
          </cell>
          <cell r="CY308">
            <v>553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 t="e">
            <v>#N/A</v>
          </cell>
          <cell r="DG308">
            <v>0</v>
          </cell>
          <cell r="DH308">
            <v>11911</v>
          </cell>
          <cell r="DI308">
            <v>0</v>
          </cell>
          <cell r="DJ308">
            <v>2707</v>
          </cell>
          <cell r="DK308">
            <v>2707</v>
          </cell>
          <cell r="DL308">
            <v>0</v>
          </cell>
          <cell r="DM308">
            <v>14618</v>
          </cell>
          <cell r="DN308">
            <v>0</v>
          </cell>
          <cell r="DO308">
            <v>0</v>
          </cell>
          <cell r="DP308" t="e">
            <v>#N/A</v>
          </cell>
          <cell r="DQ308" t="e">
            <v>#N/A</v>
          </cell>
          <cell r="DR308">
            <v>0</v>
          </cell>
          <cell r="DS308">
            <v>0</v>
          </cell>
          <cell r="DT308" t="e">
            <v>#N/A</v>
          </cell>
          <cell r="DU308" t="e">
            <v>#N/A</v>
          </cell>
          <cell r="DV308">
            <v>0</v>
          </cell>
          <cell r="DW308" t="e">
            <v>#N/A</v>
          </cell>
          <cell r="DX308" t="e">
            <v>#N/A</v>
          </cell>
          <cell r="DY308">
            <v>0</v>
          </cell>
          <cell r="DZ308">
            <v>14618</v>
          </cell>
          <cell r="EA308">
            <v>0</v>
          </cell>
          <cell r="EB308">
            <v>14618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 t="e">
            <v>#N/A</v>
          </cell>
          <cell r="EJ308">
            <v>0</v>
          </cell>
          <cell r="EK308">
            <v>8034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8034</v>
          </cell>
          <cell r="EQ308">
            <v>1128</v>
          </cell>
          <cell r="ER308">
            <v>0</v>
          </cell>
          <cell r="ES308" t="e">
            <v>#N/A</v>
          </cell>
          <cell r="ET308" t="e">
            <v>#N/A</v>
          </cell>
          <cell r="EU308">
            <v>0</v>
          </cell>
          <cell r="EV308">
            <v>0</v>
          </cell>
          <cell r="EW308" t="e">
            <v>#N/A</v>
          </cell>
          <cell r="EX308" t="e">
            <v>#N/A</v>
          </cell>
          <cell r="EY308">
            <v>0</v>
          </cell>
          <cell r="EZ308" t="e">
            <v>#N/A</v>
          </cell>
          <cell r="FA308" t="e">
            <v>#N/A</v>
          </cell>
          <cell r="FB308">
            <v>1128</v>
          </cell>
          <cell r="FC308">
            <v>9162</v>
          </cell>
          <cell r="FD308">
            <v>0</v>
          </cell>
          <cell r="FE308">
            <v>0</v>
          </cell>
          <cell r="FF308">
            <v>0</v>
          </cell>
          <cell r="FG308">
            <v>0</v>
          </cell>
          <cell r="FH308">
            <v>0</v>
          </cell>
          <cell r="FI308">
            <v>0</v>
          </cell>
          <cell r="FJ308" t="e">
            <v>#N/A</v>
          </cell>
          <cell r="FK308">
            <v>0</v>
          </cell>
          <cell r="FL308">
            <v>600</v>
          </cell>
          <cell r="FM308">
            <v>0</v>
          </cell>
          <cell r="FN308">
            <v>0</v>
          </cell>
          <cell r="FO308">
            <v>0</v>
          </cell>
          <cell r="FP308">
            <v>0</v>
          </cell>
          <cell r="FQ308">
            <v>600</v>
          </cell>
          <cell r="FR308">
            <v>0</v>
          </cell>
          <cell r="FS308">
            <v>0</v>
          </cell>
          <cell r="FT308" t="e">
            <v>#N/A</v>
          </cell>
          <cell r="FU308" t="e">
            <v>#N/A</v>
          </cell>
          <cell r="FV308">
            <v>0</v>
          </cell>
          <cell r="FW308">
            <v>0</v>
          </cell>
          <cell r="FX308" t="e">
            <v>#N/A</v>
          </cell>
          <cell r="FY308" t="e">
            <v>#N/A</v>
          </cell>
          <cell r="FZ308">
            <v>0</v>
          </cell>
          <cell r="GA308" t="e">
            <v>#N/A</v>
          </cell>
          <cell r="GB308" t="e">
            <v>#N/A</v>
          </cell>
          <cell r="GC308">
            <v>0</v>
          </cell>
          <cell r="GD308">
            <v>600</v>
          </cell>
          <cell r="GE308">
            <v>0</v>
          </cell>
          <cell r="GF308">
            <v>0</v>
          </cell>
          <cell r="GG308">
            <v>0</v>
          </cell>
          <cell r="GH308">
            <v>0</v>
          </cell>
          <cell r="GI308">
            <v>0</v>
          </cell>
          <cell r="GJ308">
            <v>0</v>
          </cell>
          <cell r="GK308" t="e">
            <v>#N/A</v>
          </cell>
          <cell r="GL308">
            <v>0</v>
          </cell>
          <cell r="GM308">
            <v>0</v>
          </cell>
          <cell r="GN308">
            <v>0</v>
          </cell>
          <cell r="GO308">
            <v>0</v>
          </cell>
          <cell r="GP308">
            <v>0</v>
          </cell>
          <cell r="GQ308">
            <v>0</v>
          </cell>
          <cell r="GR308">
            <v>0</v>
          </cell>
          <cell r="GS308">
            <v>0</v>
          </cell>
          <cell r="GT308">
            <v>0</v>
          </cell>
          <cell r="GU308" t="e">
            <v>#N/A</v>
          </cell>
          <cell r="GV308" t="e">
            <v>#N/A</v>
          </cell>
          <cell r="GW308">
            <v>0</v>
          </cell>
          <cell r="GX308">
            <v>0</v>
          </cell>
          <cell r="GY308" t="e">
            <v>#N/A</v>
          </cell>
          <cell r="GZ308" t="e">
            <v>#N/A</v>
          </cell>
          <cell r="HA308">
            <v>0</v>
          </cell>
          <cell r="HB308" t="e">
            <v>#N/A</v>
          </cell>
          <cell r="HC308" t="e">
            <v>#N/A</v>
          </cell>
          <cell r="HD308">
            <v>0</v>
          </cell>
          <cell r="HE308">
            <v>0</v>
          </cell>
          <cell r="HF308">
            <v>0</v>
          </cell>
          <cell r="HG308">
            <v>0</v>
          </cell>
          <cell r="HH308">
            <v>0</v>
          </cell>
          <cell r="HI308">
            <v>0</v>
          </cell>
          <cell r="HJ308">
            <v>0</v>
          </cell>
          <cell r="HK308">
            <v>0</v>
          </cell>
          <cell r="HL308" t="e">
            <v>#N/A</v>
          </cell>
          <cell r="HM308">
            <v>0</v>
          </cell>
          <cell r="HN308">
            <v>0</v>
          </cell>
          <cell r="HO308">
            <v>0</v>
          </cell>
          <cell r="HP308">
            <v>0</v>
          </cell>
          <cell r="HQ308">
            <v>0</v>
          </cell>
          <cell r="HR308">
            <v>0</v>
          </cell>
          <cell r="HS308">
            <v>0</v>
          </cell>
          <cell r="HT308">
            <v>0</v>
          </cell>
          <cell r="HU308">
            <v>0</v>
          </cell>
          <cell r="HV308" t="e">
            <v>#N/A</v>
          </cell>
          <cell r="HW308" t="e">
            <v>#N/A</v>
          </cell>
          <cell r="HX308">
            <v>0</v>
          </cell>
          <cell r="HY308">
            <v>0</v>
          </cell>
          <cell r="HZ308" t="e">
            <v>#N/A</v>
          </cell>
          <cell r="IA308" t="e">
            <v>#N/A</v>
          </cell>
          <cell r="IB308">
            <v>0</v>
          </cell>
          <cell r="IC308" t="e">
            <v>#N/A</v>
          </cell>
          <cell r="ID308" t="e">
            <v>#N/A</v>
          </cell>
          <cell r="IE308">
            <v>0</v>
          </cell>
          <cell r="IF308">
            <v>0</v>
          </cell>
          <cell r="IG308">
            <v>0</v>
          </cell>
          <cell r="IH308">
            <v>0</v>
          </cell>
          <cell r="II308">
            <v>0</v>
          </cell>
          <cell r="IJ308">
            <v>0</v>
          </cell>
          <cell r="IK308">
            <v>0</v>
          </cell>
          <cell r="IL308">
            <v>0</v>
          </cell>
          <cell r="IM308" t="e">
            <v>#N/A</v>
          </cell>
          <cell r="IN308">
            <v>0</v>
          </cell>
          <cell r="IO308">
            <v>0</v>
          </cell>
          <cell r="IP308">
            <v>0</v>
          </cell>
          <cell r="IQ308">
            <v>0</v>
          </cell>
          <cell r="IR308">
            <v>0</v>
          </cell>
          <cell r="IS308">
            <v>0</v>
          </cell>
          <cell r="IT308">
            <v>0</v>
          </cell>
          <cell r="IU308">
            <v>0</v>
          </cell>
          <cell r="IV308">
            <v>0</v>
          </cell>
          <cell r="IW308" t="e">
            <v>#N/A</v>
          </cell>
          <cell r="IX308" t="e">
            <v>#N/A</v>
          </cell>
          <cell r="IY308">
            <v>0</v>
          </cell>
          <cell r="IZ308">
            <v>0</v>
          </cell>
          <cell r="JA308" t="e">
            <v>#N/A</v>
          </cell>
          <cell r="JB308" t="e">
            <v>#N/A</v>
          </cell>
          <cell r="JC308">
            <v>0</v>
          </cell>
          <cell r="JD308" t="e">
            <v>#N/A</v>
          </cell>
          <cell r="JE308" t="e">
            <v>#N/A</v>
          </cell>
          <cell r="JF308">
            <v>0</v>
          </cell>
          <cell r="JG308">
            <v>0</v>
          </cell>
          <cell r="JH308">
            <v>0</v>
          </cell>
          <cell r="JI308">
            <v>0</v>
          </cell>
          <cell r="JJ308">
            <v>0</v>
          </cell>
          <cell r="JK308">
            <v>0</v>
          </cell>
          <cell r="JL308">
            <v>0</v>
          </cell>
          <cell r="JM308">
            <v>0</v>
          </cell>
          <cell r="JN308" t="e">
            <v>#N/A</v>
          </cell>
          <cell r="JO308">
            <v>0</v>
          </cell>
          <cell r="JP308">
            <v>0</v>
          </cell>
          <cell r="JQ308">
            <v>0</v>
          </cell>
          <cell r="JR308">
            <v>0</v>
          </cell>
          <cell r="JS308">
            <v>0</v>
          </cell>
          <cell r="JT308">
            <v>0</v>
          </cell>
          <cell r="JU308">
            <v>0</v>
          </cell>
          <cell r="JV308">
            <v>0</v>
          </cell>
          <cell r="JW308">
            <v>0</v>
          </cell>
          <cell r="JX308" t="e">
            <v>#N/A</v>
          </cell>
          <cell r="JY308" t="e">
            <v>#N/A</v>
          </cell>
          <cell r="JZ308">
            <v>0</v>
          </cell>
          <cell r="KA308">
            <v>0</v>
          </cell>
          <cell r="KB308" t="e">
            <v>#N/A</v>
          </cell>
          <cell r="KC308" t="e">
            <v>#N/A</v>
          </cell>
          <cell r="KD308">
            <v>0</v>
          </cell>
          <cell r="KE308" t="e">
            <v>#N/A</v>
          </cell>
          <cell r="KF308" t="e">
            <v>#N/A</v>
          </cell>
          <cell r="KG308">
            <v>0</v>
          </cell>
          <cell r="KH308">
            <v>0</v>
          </cell>
          <cell r="KI308">
            <v>0</v>
          </cell>
          <cell r="KJ308">
            <v>0</v>
          </cell>
          <cell r="KK308">
            <v>0</v>
          </cell>
          <cell r="KL308">
            <v>0</v>
          </cell>
          <cell r="KM308">
            <v>0</v>
          </cell>
          <cell r="KN308">
            <v>0</v>
          </cell>
          <cell r="KO308" t="e">
            <v>#N/A</v>
          </cell>
          <cell r="KP308">
            <v>0</v>
          </cell>
          <cell r="KQ308">
            <v>0</v>
          </cell>
          <cell r="KR308">
            <v>0</v>
          </cell>
          <cell r="KS308">
            <v>0</v>
          </cell>
          <cell r="KT308">
            <v>0</v>
          </cell>
          <cell r="KU308">
            <v>0</v>
          </cell>
          <cell r="KV308">
            <v>0</v>
          </cell>
          <cell r="KW308">
            <v>0</v>
          </cell>
          <cell r="KX308">
            <v>0</v>
          </cell>
          <cell r="KY308" t="e">
            <v>#N/A</v>
          </cell>
          <cell r="KZ308" t="e">
            <v>#N/A</v>
          </cell>
          <cell r="LA308">
            <v>0</v>
          </cell>
          <cell r="LB308">
            <v>0</v>
          </cell>
          <cell r="LC308" t="e">
            <v>#N/A</v>
          </cell>
          <cell r="LD308" t="e">
            <v>#N/A</v>
          </cell>
          <cell r="LE308">
            <v>0</v>
          </cell>
          <cell r="LF308" t="e">
            <v>#N/A</v>
          </cell>
          <cell r="LG308" t="e">
            <v>#N/A</v>
          </cell>
          <cell r="LH308">
            <v>0</v>
          </cell>
          <cell r="LI308">
            <v>0</v>
          </cell>
          <cell r="LJ308">
            <v>0</v>
          </cell>
          <cell r="LK308">
            <v>0</v>
          </cell>
          <cell r="LL308">
            <v>0</v>
          </cell>
          <cell r="LM308">
            <v>0</v>
          </cell>
          <cell r="LN308">
            <v>0</v>
          </cell>
          <cell r="LO308">
            <v>0</v>
          </cell>
          <cell r="LP308" t="e">
            <v>#N/A</v>
          </cell>
          <cell r="LQ308">
            <v>0</v>
          </cell>
          <cell r="LR308">
            <v>8634</v>
          </cell>
          <cell r="LS308">
            <v>0</v>
          </cell>
          <cell r="LT308">
            <v>0</v>
          </cell>
          <cell r="LU308">
            <v>0</v>
          </cell>
          <cell r="LV308">
            <v>0</v>
          </cell>
          <cell r="LW308">
            <v>8634</v>
          </cell>
          <cell r="LX308">
            <v>1128</v>
          </cell>
          <cell r="LY308">
            <v>0</v>
          </cell>
          <cell r="LZ308" t="e">
            <v>#N/A</v>
          </cell>
          <cell r="MA308" t="e">
            <v>#N/A</v>
          </cell>
          <cell r="MB308">
            <v>0</v>
          </cell>
          <cell r="MC308">
            <v>0</v>
          </cell>
          <cell r="MD308" t="e">
            <v>#N/A</v>
          </cell>
          <cell r="ME308" t="e">
            <v>#N/A</v>
          </cell>
          <cell r="MF308">
            <v>0</v>
          </cell>
          <cell r="MG308" t="e">
            <v>#N/A</v>
          </cell>
          <cell r="MH308" t="e">
            <v>#N/A</v>
          </cell>
          <cell r="MI308">
            <v>1128</v>
          </cell>
          <cell r="MJ308">
            <v>9762</v>
          </cell>
          <cell r="MK308">
            <v>0</v>
          </cell>
          <cell r="ML308">
            <v>9762</v>
          </cell>
          <cell r="MM308">
            <v>0</v>
          </cell>
          <cell r="MN308">
            <v>0</v>
          </cell>
          <cell r="MO308">
            <v>0</v>
          </cell>
          <cell r="MP308">
            <v>0</v>
          </cell>
          <cell r="MQ308">
            <v>0</v>
          </cell>
          <cell r="MR308">
            <v>0</v>
          </cell>
          <cell r="MS308" t="e">
            <v>#N/A</v>
          </cell>
          <cell r="MT308">
            <v>0</v>
          </cell>
          <cell r="MU308">
            <v>3927</v>
          </cell>
          <cell r="MV308">
            <v>0</v>
          </cell>
          <cell r="MW308">
            <v>435</v>
          </cell>
          <cell r="MX308">
            <v>435</v>
          </cell>
          <cell r="MY308">
            <v>0</v>
          </cell>
          <cell r="MZ308">
            <v>4362</v>
          </cell>
          <cell r="NA308">
            <v>0</v>
          </cell>
          <cell r="NB308">
            <v>0</v>
          </cell>
          <cell r="NC308" t="e">
            <v>#N/A</v>
          </cell>
          <cell r="ND308" t="e">
            <v>#N/A</v>
          </cell>
          <cell r="NE308">
            <v>0</v>
          </cell>
          <cell r="NF308">
            <v>0</v>
          </cell>
          <cell r="NG308" t="e">
            <v>#N/A</v>
          </cell>
          <cell r="NH308" t="e">
            <v>#N/A</v>
          </cell>
          <cell r="NI308">
            <v>0</v>
          </cell>
          <cell r="NJ308" t="e">
            <v>#N/A</v>
          </cell>
          <cell r="NK308" t="e">
            <v>#N/A</v>
          </cell>
          <cell r="NL308">
            <v>0</v>
          </cell>
          <cell r="NM308">
            <v>4362</v>
          </cell>
          <cell r="NN308">
            <v>0</v>
          </cell>
          <cell r="NO308">
            <v>4362</v>
          </cell>
          <cell r="NP308">
            <v>0</v>
          </cell>
          <cell r="NQ308">
            <v>0</v>
          </cell>
          <cell r="NR308">
            <v>0</v>
          </cell>
          <cell r="NS308">
            <v>0</v>
          </cell>
          <cell r="NT308">
            <v>0</v>
          </cell>
          <cell r="NU308">
            <v>0</v>
          </cell>
          <cell r="NV308" t="e">
            <v>#N/A</v>
          </cell>
          <cell r="NW308">
            <v>0</v>
          </cell>
          <cell r="NX308">
            <v>0</v>
          </cell>
          <cell r="NY308">
            <v>0</v>
          </cell>
          <cell r="NZ308">
            <v>0</v>
          </cell>
          <cell r="OA308">
            <v>0</v>
          </cell>
          <cell r="OB308">
            <v>0</v>
          </cell>
          <cell r="OC308">
            <v>0</v>
          </cell>
          <cell r="OD308">
            <v>0</v>
          </cell>
          <cell r="OE308">
            <v>0</v>
          </cell>
          <cell r="OF308" t="e">
            <v>#N/A</v>
          </cell>
          <cell r="OG308" t="e">
            <v>#N/A</v>
          </cell>
          <cell r="OH308">
            <v>0</v>
          </cell>
          <cell r="OI308">
            <v>0</v>
          </cell>
          <cell r="OJ308" t="e">
            <v>#N/A</v>
          </cell>
          <cell r="OK308" t="e">
            <v>#N/A</v>
          </cell>
          <cell r="OL308">
            <v>0</v>
          </cell>
          <cell r="OM308" t="e">
            <v>#N/A</v>
          </cell>
          <cell r="ON308" t="e">
            <v>#N/A</v>
          </cell>
          <cell r="OO308">
            <v>0</v>
          </cell>
          <cell r="OP308">
            <v>0</v>
          </cell>
          <cell r="OQ308">
            <v>0</v>
          </cell>
          <cell r="OR308">
            <v>0</v>
          </cell>
          <cell r="OS308">
            <v>0</v>
          </cell>
          <cell r="OT308">
            <v>0</v>
          </cell>
          <cell r="OU308">
            <v>0</v>
          </cell>
          <cell r="OV308">
            <v>0</v>
          </cell>
          <cell r="OW308">
            <v>0</v>
          </cell>
          <cell r="OX308">
            <v>0</v>
          </cell>
          <cell r="OY308" t="e">
            <v>#N/A</v>
          </cell>
          <cell r="OZ308">
            <v>0</v>
          </cell>
          <cell r="PA308">
            <v>0</v>
          </cell>
          <cell r="PB308">
            <v>0</v>
          </cell>
          <cell r="PC308">
            <v>0</v>
          </cell>
          <cell r="PD308">
            <v>0</v>
          </cell>
          <cell r="PE308">
            <v>0</v>
          </cell>
          <cell r="PF308">
            <v>0</v>
          </cell>
          <cell r="PG308">
            <v>0</v>
          </cell>
          <cell r="PH308">
            <v>0</v>
          </cell>
          <cell r="PI308" t="e">
            <v>#N/A</v>
          </cell>
          <cell r="PJ308" t="e">
            <v>#N/A</v>
          </cell>
          <cell r="PK308">
            <v>0</v>
          </cell>
          <cell r="PL308">
            <v>0</v>
          </cell>
          <cell r="PM308" t="e">
            <v>#N/A</v>
          </cell>
          <cell r="PN308" t="e">
            <v>#N/A</v>
          </cell>
          <cell r="PO308">
            <v>0</v>
          </cell>
          <cell r="PP308" t="e">
            <v>#N/A</v>
          </cell>
          <cell r="PQ308" t="e">
            <v>#N/A</v>
          </cell>
          <cell r="PR308">
            <v>0</v>
          </cell>
          <cell r="PS308">
            <v>0</v>
          </cell>
          <cell r="PT308">
            <v>0</v>
          </cell>
          <cell r="PU308">
            <v>0</v>
          </cell>
          <cell r="PV308">
            <v>0</v>
          </cell>
          <cell r="PW308">
            <v>0</v>
          </cell>
          <cell r="PX308">
            <v>0</v>
          </cell>
          <cell r="PY308">
            <v>0</v>
          </cell>
          <cell r="PZ308" t="e">
            <v>#N/A</v>
          </cell>
          <cell r="QA308">
            <v>0</v>
          </cell>
          <cell r="QB308">
            <v>0</v>
          </cell>
          <cell r="QC308">
            <v>0</v>
          </cell>
          <cell r="QD308">
            <v>0</v>
          </cell>
          <cell r="QE308">
            <v>0</v>
          </cell>
          <cell r="QF308">
            <v>0</v>
          </cell>
          <cell r="QG308">
            <v>0</v>
          </cell>
          <cell r="QH308">
            <v>0</v>
          </cell>
          <cell r="QI308">
            <v>0</v>
          </cell>
          <cell r="QJ308" t="e">
            <v>#N/A</v>
          </cell>
          <cell r="QK308" t="e">
            <v>#N/A</v>
          </cell>
          <cell r="QL308">
            <v>0</v>
          </cell>
          <cell r="QM308">
            <v>0</v>
          </cell>
          <cell r="QN308" t="e">
            <v>#N/A</v>
          </cell>
          <cell r="QO308" t="e">
            <v>#N/A</v>
          </cell>
          <cell r="QP308">
            <v>0</v>
          </cell>
          <cell r="QQ308" t="e">
            <v>#N/A</v>
          </cell>
          <cell r="QR308" t="e">
            <v>#N/A</v>
          </cell>
          <cell r="QS308">
            <v>0</v>
          </cell>
          <cell r="QT308">
            <v>0</v>
          </cell>
          <cell r="QU308">
            <v>0</v>
          </cell>
          <cell r="QV308">
            <v>0</v>
          </cell>
          <cell r="QW308">
            <v>0</v>
          </cell>
          <cell r="QX308">
            <v>0</v>
          </cell>
          <cell r="QY308">
            <v>0</v>
          </cell>
          <cell r="QZ308">
            <v>0</v>
          </cell>
          <cell r="RA308" t="e">
            <v>#N/A</v>
          </cell>
          <cell r="RB308">
            <v>2826</v>
          </cell>
          <cell r="RC308">
            <v>67901</v>
          </cell>
          <cell r="RD308">
            <v>0</v>
          </cell>
          <cell r="RE308">
            <v>267</v>
          </cell>
          <cell r="RF308">
            <v>267</v>
          </cell>
          <cell r="RG308">
            <v>0</v>
          </cell>
          <cell r="RH308">
            <v>70994</v>
          </cell>
          <cell r="RI308">
            <v>5187</v>
          </cell>
          <cell r="RJ308">
            <v>0</v>
          </cell>
          <cell r="RK308" t="e">
            <v>#N/A</v>
          </cell>
          <cell r="RL308" t="e">
            <v>#N/A</v>
          </cell>
          <cell r="RM308">
            <v>842</v>
          </cell>
          <cell r="RN308">
            <v>0</v>
          </cell>
          <cell r="RO308" t="e">
            <v>#N/A</v>
          </cell>
          <cell r="RP308" t="e">
            <v>#N/A</v>
          </cell>
          <cell r="RQ308">
            <v>0</v>
          </cell>
          <cell r="RR308" t="e">
            <v>#N/A</v>
          </cell>
          <cell r="RS308" t="e">
            <v>#N/A</v>
          </cell>
          <cell r="RT308">
            <v>6029</v>
          </cell>
          <cell r="RU308">
            <v>77023</v>
          </cell>
          <cell r="RV308">
            <v>0</v>
          </cell>
          <cell r="RW308">
            <v>0</v>
          </cell>
          <cell r="RX308">
            <v>77023</v>
          </cell>
          <cell r="RY308">
            <v>6838</v>
          </cell>
          <cell r="RZ308">
            <v>0</v>
          </cell>
          <cell r="SA308">
            <v>0</v>
          </cell>
          <cell r="SB308">
            <v>0</v>
          </cell>
          <cell r="SC308">
            <v>6838</v>
          </cell>
          <cell r="SD308">
            <v>0</v>
          </cell>
          <cell r="SE308" t="e">
            <v>#N/A</v>
          </cell>
          <cell r="SF308">
            <v>0</v>
          </cell>
          <cell r="SG308">
            <v>292</v>
          </cell>
          <cell r="SH308">
            <v>0</v>
          </cell>
          <cell r="SI308">
            <v>0</v>
          </cell>
          <cell r="SJ308">
            <v>0</v>
          </cell>
          <cell r="SK308">
            <v>0</v>
          </cell>
          <cell r="SL308">
            <v>292</v>
          </cell>
          <cell r="SM308">
            <v>0</v>
          </cell>
          <cell r="SN308">
            <v>0</v>
          </cell>
          <cell r="SO308" t="e">
            <v>#N/A</v>
          </cell>
          <cell r="SP308" t="e">
            <v>#N/A</v>
          </cell>
          <cell r="SQ308">
            <v>0</v>
          </cell>
          <cell r="SR308">
            <v>0</v>
          </cell>
          <cell r="SS308" t="e">
            <v>#N/A</v>
          </cell>
          <cell r="ST308" t="e">
            <v>#N/A</v>
          </cell>
          <cell r="SU308">
            <v>0</v>
          </cell>
          <cell r="SV308" t="e">
            <v>#N/A</v>
          </cell>
          <cell r="SW308" t="e">
            <v>#N/A</v>
          </cell>
          <cell r="SX308">
            <v>0</v>
          </cell>
          <cell r="SY308">
            <v>292</v>
          </cell>
          <cell r="SZ308">
            <v>0</v>
          </cell>
          <cell r="TA308">
            <v>0</v>
          </cell>
          <cell r="TB308">
            <v>0</v>
          </cell>
          <cell r="TC308">
            <v>0</v>
          </cell>
          <cell r="TD308">
            <v>0</v>
          </cell>
          <cell r="TE308">
            <v>0</v>
          </cell>
          <cell r="TF308" t="e">
            <v>#N/A</v>
          </cell>
          <cell r="TG308">
            <v>0</v>
          </cell>
          <cell r="TH308">
            <v>0</v>
          </cell>
          <cell r="TI308">
            <v>0</v>
          </cell>
          <cell r="TJ308">
            <v>0</v>
          </cell>
          <cell r="TK308">
            <v>0</v>
          </cell>
          <cell r="TL308">
            <v>0</v>
          </cell>
          <cell r="TM308">
            <v>0</v>
          </cell>
          <cell r="TN308">
            <v>0</v>
          </cell>
          <cell r="TO308">
            <v>0</v>
          </cell>
          <cell r="TP308" t="e">
            <v>#N/A</v>
          </cell>
          <cell r="TQ308" t="e">
            <v>#N/A</v>
          </cell>
          <cell r="TR308">
            <v>0</v>
          </cell>
          <cell r="TS308">
            <v>0</v>
          </cell>
          <cell r="TT308" t="e">
            <v>#N/A</v>
          </cell>
          <cell r="TU308" t="e">
            <v>#N/A</v>
          </cell>
          <cell r="TV308">
            <v>0</v>
          </cell>
          <cell r="TW308" t="e">
            <v>#N/A</v>
          </cell>
          <cell r="TX308" t="e">
            <v>#N/A</v>
          </cell>
          <cell r="TY308">
            <v>0</v>
          </cell>
          <cell r="TZ308">
            <v>0</v>
          </cell>
          <cell r="UA308">
            <v>0</v>
          </cell>
          <cell r="UB308">
            <v>0</v>
          </cell>
          <cell r="UC308">
            <v>0</v>
          </cell>
          <cell r="UD308">
            <v>0</v>
          </cell>
          <cell r="UE308">
            <v>0</v>
          </cell>
          <cell r="UF308">
            <v>0</v>
          </cell>
          <cell r="UG308" t="e">
            <v>#N/A</v>
          </cell>
          <cell r="UH308">
            <v>0</v>
          </cell>
          <cell r="UI308">
            <v>706</v>
          </cell>
          <cell r="UJ308">
            <v>0</v>
          </cell>
          <cell r="UK308">
            <v>0</v>
          </cell>
          <cell r="UL308">
            <v>0</v>
          </cell>
          <cell r="UM308">
            <v>0</v>
          </cell>
          <cell r="UN308">
            <v>706</v>
          </cell>
          <cell r="UO308">
            <v>0</v>
          </cell>
          <cell r="UP308">
            <v>0</v>
          </cell>
          <cell r="UQ308" t="e">
            <v>#N/A</v>
          </cell>
          <cell r="UR308" t="e">
            <v>#N/A</v>
          </cell>
          <cell r="US308">
            <v>0</v>
          </cell>
          <cell r="UT308">
            <v>0</v>
          </cell>
          <cell r="UU308" t="e">
            <v>#N/A</v>
          </cell>
          <cell r="UV308" t="e">
            <v>#N/A</v>
          </cell>
          <cell r="UW308">
            <v>0</v>
          </cell>
          <cell r="UX308" t="e">
            <v>#N/A</v>
          </cell>
          <cell r="UY308" t="e">
            <v>#N/A</v>
          </cell>
          <cell r="UZ308">
            <v>0</v>
          </cell>
          <cell r="VA308">
            <v>706</v>
          </cell>
          <cell r="VB308">
            <v>0</v>
          </cell>
          <cell r="VC308">
            <v>0</v>
          </cell>
          <cell r="VD308">
            <v>0</v>
          </cell>
          <cell r="VE308">
            <v>0</v>
          </cell>
          <cell r="VF308">
            <v>0</v>
          </cell>
          <cell r="VG308">
            <v>0</v>
          </cell>
          <cell r="VH308" t="e">
            <v>#N/A</v>
          </cell>
          <cell r="VI308">
            <v>0</v>
          </cell>
          <cell r="VJ308">
            <v>0</v>
          </cell>
          <cell r="VK308">
            <v>0</v>
          </cell>
          <cell r="VL308">
            <v>0</v>
          </cell>
          <cell r="VM308">
            <v>0</v>
          </cell>
          <cell r="VN308">
            <v>0</v>
          </cell>
          <cell r="VO308">
            <v>0</v>
          </cell>
          <cell r="VP308">
            <v>0</v>
          </cell>
          <cell r="VQ308">
            <v>0</v>
          </cell>
          <cell r="VR308" t="e">
            <v>#N/A</v>
          </cell>
          <cell r="VS308" t="e">
            <v>#N/A</v>
          </cell>
          <cell r="VT308">
            <v>0</v>
          </cell>
          <cell r="VU308">
            <v>0</v>
          </cell>
          <cell r="VV308" t="e">
            <v>#N/A</v>
          </cell>
          <cell r="VW308" t="e">
            <v>#N/A</v>
          </cell>
          <cell r="VX308">
            <v>0</v>
          </cell>
          <cell r="VY308" t="e">
            <v>#N/A</v>
          </cell>
          <cell r="VZ308" t="e">
            <v>#N/A</v>
          </cell>
          <cell r="WA308">
            <v>0</v>
          </cell>
          <cell r="WB308">
            <v>0</v>
          </cell>
          <cell r="WC308">
            <v>0</v>
          </cell>
          <cell r="WD308">
            <v>0</v>
          </cell>
          <cell r="WE308">
            <v>0</v>
          </cell>
          <cell r="WF308">
            <v>0</v>
          </cell>
          <cell r="WG308">
            <v>0</v>
          </cell>
          <cell r="WH308">
            <v>0</v>
          </cell>
          <cell r="WI308" t="e">
            <v>#N/A</v>
          </cell>
          <cell r="WJ308">
            <v>0</v>
          </cell>
          <cell r="WK308">
            <v>0</v>
          </cell>
          <cell r="WL308">
            <v>0</v>
          </cell>
          <cell r="WM308">
            <v>245</v>
          </cell>
          <cell r="WN308">
            <v>245</v>
          </cell>
          <cell r="WO308">
            <v>0</v>
          </cell>
          <cell r="WP308">
            <v>245</v>
          </cell>
          <cell r="WQ308">
            <v>0</v>
          </cell>
          <cell r="WR308">
            <v>0</v>
          </cell>
          <cell r="WS308" t="e">
            <v>#N/A</v>
          </cell>
          <cell r="WT308" t="e">
            <v>#N/A</v>
          </cell>
          <cell r="WU308">
            <v>0</v>
          </cell>
          <cell r="WV308">
            <v>0</v>
          </cell>
          <cell r="WW308" t="e">
            <v>#N/A</v>
          </cell>
          <cell r="WX308" t="e">
            <v>#N/A</v>
          </cell>
          <cell r="WY308">
            <v>0</v>
          </cell>
          <cell r="WZ308" t="e">
            <v>#N/A</v>
          </cell>
          <cell r="XA308" t="e">
            <v>#N/A</v>
          </cell>
          <cell r="XB308">
            <v>0</v>
          </cell>
          <cell r="XC308">
            <v>245</v>
          </cell>
          <cell r="XD308">
            <v>0</v>
          </cell>
          <cell r="XE308">
            <v>0</v>
          </cell>
          <cell r="XF308">
            <v>0</v>
          </cell>
          <cell r="XG308">
            <v>0</v>
          </cell>
          <cell r="XH308">
            <v>0</v>
          </cell>
          <cell r="XI308">
            <v>0</v>
          </cell>
          <cell r="XJ308" t="e">
            <v>#N/A</v>
          </cell>
          <cell r="XK308">
            <v>0</v>
          </cell>
          <cell r="XL308">
            <v>998</v>
          </cell>
          <cell r="XM308">
            <v>0</v>
          </cell>
          <cell r="XN308">
            <v>245</v>
          </cell>
          <cell r="XO308">
            <v>245</v>
          </cell>
          <cell r="XP308">
            <v>0</v>
          </cell>
          <cell r="XQ308">
            <v>1243</v>
          </cell>
          <cell r="XR308">
            <v>0</v>
          </cell>
          <cell r="XS308">
            <v>0</v>
          </cell>
          <cell r="XT308" t="e">
            <v>#N/A</v>
          </cell>
          <cell r="XU308" t="e">
            <v>#N/A</v>
          </cell>
          <cell r="XV308">
            <v>0</v>
          </cell>
          <cell r="XW308">
            <v>0</v>
          </cell>
          <cell r="XX308" t="e">
            <v>#N/A</v>
          </cell>
          <cell r="XY308" t="e">
            <v>#N/A</v>
          </cell>
          <cell r="XZ308">
            <v>0</v>
          </cell>
          <cell r="YA308" t="e">
            <v>#N/A</v>
          </cell>
          <cell r="YB308" t="e">
            <v>#N/A</v>
          </cell>
          <cell r="YC308">
            <v>0</v>
          </cell>
          <cell r="YD308">
            <v>1243</v>
          </cell>
          <cell r="YE308">
            <v>0</v>
          </cell>
          <cell r="YF308">
            <v>1243</v>
          </cell>
          <cell r="YG308">
            <v>0</v>
          </cell>
          <cell r="YH308">
            <v>0</v>
          </cell>
          <cell r="YI308">
            <v>0</v>
          </cell>
          <cell r="YJ308">
            <v>0</v>
          </cell>
          <cell r="YK308">
            <v>0</v>
          </cell>
          <cell r="YL308">
            <v>0</v>
          </cell>
          <cell r="YM308" t="e">
            <v>#N/A</v>
          </cell>
          <cell r="YN308">
            <v>0</v>
          </cell>
          <cell r="YO308">
            <v>0</v>
          </cell>
          <cell r="YP308">
            <v>0</v>
          </cell>
          <cell r="YQ308">
            <v>0</v>
          </cell>
          <cell r="YR308">
            <v>0</v>
          </cell>
          <cell r="YS308">
            <v>0</v>
          </cell>
          <cell r="YT308">
            <v>0</v>
          </cell>
          <cell r="YU308">
            <v>0</v>
          </cell>
          <cell r="YV308">
            <v>0</v>
          </cell>
          <cell r="YW308" t="e">
            <v>#N/A</v>
          </cell>
          <cell r="YX308" t="e">
            <v>#N/A</v>
          </cell>
          <cell r="YY308">
            <v>0</v>
          </cell>
          <cell r="YZ308">
            <v>0</v>
          </cell>
          <cell r="ZA308" t="e">
            <v>#N/A</v>
          </cell>
          <cell r="ZB308" t="e">
            <v>#N/A</v>
          </cell>
          <cell r="ZC308">
            <v>0</v>
          </cell>
          <cell r="ZD308" t="e">
            <v>#N/A</v>
          </cell>
          <cell r="ZE308" t="e">
            <v>#N/A</v>
          </cell>
          <cell r="ZF308">
            <v>0</v>
          </cell>
          <cell r="ZG308">
            <v>0</v>
          </cell>
          <cell r="ZH308">
            <v>0</v>
          </cell>
          <cell r="ZI308">
            <v>0</v>
          </cell>
          <cell r="ZJ308">
            <v>0</v>
          </cell>
          <cell r="ZK308">
            <v>0</v>
          </cell>
          <cell r="ZL308">
            <v>0</v>
          </cell>
          <cell r="ZM308">
            <v>0</v>
          </cell>
          <cell r="ZN308" t="e">
            <v>#N/A</v>
          </cell>
          <cell r="ZO308">
            <v>0</v>
          </cell>
          <cell r="ZP308">
            <v>0</v>
          </cell>
          <cell r="ZQ308">
            <v>0</v>
          </cell>
          <cell r="ZR308">
            <v>0</v>
          </cell>
          <cell r="ZS308">
            <v>0</v>
          </cell>
          <cell r="ZT308">
            <v>0</v>
          </cell>
          <cell r="ZU308">
            <v>0</v>
          </cell>
          <cell r="ZV308">
            <v>0</v>
          </cell>
          <cell r="ZW308">
            <v>0</v>
          </cell>
          <cell r="ZX308" t="e">
            <v>#N/A</v>
          </cell>
          <cell r="ZY308" t="e">
            <v>#N/A</v>
          </cell>
          <cell r="ZZ308">
            <v>0</v>
          </cell>
          <cell r="AAA308">
            <v>0</v>
          </cell>
          <cell r="AAB308" t="e">
            <v>#N/A</v>
          </cell>
          <cell r="AAC308" t="e">
            <v>#N/A</v>
          </cell>
          <cell r="AAD308">
            <v>0</v>
          </cell>
          <cell r="AAE308" t="e">
            <v>#N/A</v>
          </cell>
          <cell r="AAF308" t="e">
            <v>#N/A</v>
          </cell>
          <cell r="AAG308">
            <v>0</v>
          </cell>
          <cell r="AAH308">
            <v>0</v>
          </cell>
          <cell r="AAI308">
            <v>0</v>
          </cell>
          <cell r="AAJ308">
            <v>0</v>
          </cell>
          <cell r="AAK308">
            <v>0</v>
          </cell>
          <cell r="AAL308">
            <v>0</v>
          </cell>
          <cell r="AAM308">
            <v>0</v>
          </cell>
          <cell r="AAN308">
            <v>0</v>
          </cell>
          <cell r="AAO308" t="e">
            <v>#N/A</v>
          </cell>
          <cell r="AAP308">
            <v>0</v>
          </cell>
          <cell r="AAQ308">
            <v>0</v>
          </cell>
          <cell r="AAR308">
            <v>0</v>
          </cell>
          <cell r="AAS308">
            <v>0</v>
          </cell>
          <cell r="AAT308">
            <v>0</v>
          </cell>
          <cell r="AAU308">
            <v>0</v>
          </cell>
          <cell r="AAV308">
            <v>0</v>
          </cell>
          <cell r="AAW308">
            <v>0</v>
          </cell>
          <cell r="AAX308">
            <v>0</v>
          </cell>
          <cell r="AAY308" t="e">
            <v>#N/A</v>
          </cell>
          <cell r="AAZ308" t="e">
            <v>#N/A</v>
          </cell>
          <cell r="ABA308">
            <v>0</v>
          </cell>
          <cell r="ABB308">
            <v>0</v>
          </cell>
          <cell r="ABC308" t="e">
            <v>#N/A</v>
          </cell>
          <cell r="ABD308" t="e">
            <v>#N/A</v>
          </cell>
          <cell r="ABE308">
            <v>0</v>
          </cell>
          <cell r="ABF308" t="e">
            <v>#N/A</v>
          </cell>
          <cell r="ABG308" t="e">
            <v>#N/A</v>
          </cell>
          <cell r="ABH308">
            <v>0</v>
          </cell>
          <cell r="ABI308">
            <v>0</v>
          </cell>
          <cell r="ABJ308">
            <v>0</v>
          </cell>
          <cell r="ABK308">
            <v>0</v>
          </cell>
          <cell r="ABL308">
            <v>0</v>
          </cell>
          <cell r="ABM308">
            <v>0</v>
          </cell>
          <cell r="ABN308">
            <v>0</v>
          </cell>
          <cell r="ABO308">
            <v>0</v>
          </cell>
          <cell r="ABP308" t="e">
            <v>#N/A</v>
          </cell>
          <cell r="ABQ308">
            <v>0</v>
          </cell>
          <cell r="ABR308">
            <v>474</v>
          </cell>
          <cell r="ABS308">
            <v>0</v>
          </cell>
          <cell r="ABT308">
            <v>0</v>
          </cell>
          <cell r="ABU308">
            <v>0</v>
          </cell>
          <cell r="ABV308">
            <v>0</v>
          </cell>
          <cell r="ABW308">
            <v>474</v>
          </cell>
          <cell r="ABX308">
            <v>0</v>
          </cell>
          <cell r="ABY308">
            <v>0</v>
          </cell>
          <cell r="ABZ308" t="e">
            <v>#N/A</v>
          </cell>
          <cell r="ACA308" t="e">
            <v>#N/A</v>
          </cell>
          <cell r="ACB308">
            <v>0</v>
          </cell>
          <cell r="ACC308">
            <v>0</v>
          </cell>
          <cell r="ACD308" t="e">
            <v>#N/A</v>
          </cell>
          <cell r="ACE308" t="e">
            <v>#N/A</v>
          </cell>
          <cell r="ACF308">
            <v>0</v>
          </cell>
          <cell r="ACG308" t="e">
            <v>#N/A</v>
          </cell>
          <cell r="ACH308" t="e">
            <v>#N/A</v>
          </cell>
          <cell r="ACI308">
            <v>0</v>
          </cell>
          <cell r="ACJ308">
            <v>474</v>
          </cell>
          <cell r="ACK308">
            <v>0</v>
          </cell>
          <cell r="ACL308">
            <v>0</v>
          </cell>
          <cell r="ACM308">
            <v>0</v>
          </cell>
          <cell r="ACN308">
            <v>0</v>
          </cell>
          <cell r="ACO308">
            <v>0</v>
          </cell>
          <cell r="ACP308">
            <v>0</v>
          </cell>
          <cell r="ACQ308" t="e">
            <v>#N/A</v>
          </cell>
          <cell r="ACR308">
            <v>0</v>
          </cell>
          <cell r="ACS308">
            <v>0</v>
          </cell>
          <cell r="ACT308">
            <v>0</v>
          </cell>
          <cell r="ACU308">
            <v>0</v>
          </cell>
          <cell r="ACV308">
            <v>0</v>
          </cell>
          <cell r="ACW308">
            <v>0</v>
          </cell>
          <cell r="ACX308">
            <v>0</v>
          </cell>
          <cell r="ACY308">
            <v>0</v>
          </cell>
          <cell r="ACZ308">
            <v>0</v>
          </cell>
          <cell r="ADA308" t="e">
            <v>#N/A</v>
          </cell>
          <cell r="ADB308" t="e">
            <v>#N/A</v>
          </cell>
          <cell r="ADC308">
            <v>0</v>
          </cell>
          <cell r="ADD308">
            <v>0</v>
          </cell>
          <cell r="ADE308" t="e">
            <v>#N/A</v>
          </cell>
          <cell r="ADF308" t="e">
            <v>#N/A</v>
          </cell>
          <cell r="ADG308">
            <v>0</v>
          </cell>
          <cell r="ADH308" t="e">
            <v>#N/A</v>
          </cell>
          <cell r="ADI308" t="e">
            <v>#N/A</v>
          </cell>
          <cell r="ADJ308">
            <v>0</v>
          </cell>
          <cell r="ADK308">
            <v>0</v>
          </cell>
          <cell r="ADL308">
            <v>0</v>
          </cell>
          <cell r="ADM308">
            <v>0</v>
          </cell>
          <cell r="ADN308">
            <v>0</v>
          </cell>
          <cell r="ADO308">
            <v>0</v>
          </cell>
          <cell r="ADP308">
            <v>0</v>
          </cell>
          <cell r="ADQ308">
            <v>0</v>
          </cell>
          <cell r="ADR308" t="e">
            <v>#N/A</v>
          </cell>
          <cell r="ADS308">
            <v>0</v>
          </cell>
          <cell r="ADT308">
            <v>0</v>
          </cell>
          <cell r="ADU308">
            <v>0</v>
          </cell>
          <cell r="ADV308">
            <v>0</v>
          </cell>
          <cell r="ADW308">
            <v>0</v>
          </cell>
          <cell r="ADX308">
            <v>0</v>
          </cell>
          <cell r="ADY308">
            <v>0</v>
          </cell>
          <cell r="ADZ308">
            <v>0</v>
          </cell>
          <cell r="AEA308">
            <v>0</v>
          </cell>
          <cell r="AEB308" t="e">
            <v>#N/A</v>
          </cell>
          <cell r="AEC308" t="e">
            <v>#N/A</v>
          </cell>
          <cell r="AED308">
            <v>0</v>
          </cell>
          <cell r="AEE308">
            <v>0</v>
          </cell>
          <cell r="AEF308" t="e">
            <v>#N/A</v>
          </cell>
          <cell r="AEG308" t="e">
            <v>#N/A</v>
          </cell>
          <cell r="AEH308">
            <v>0</v>
          </cell>
          <cell r="AEI308" t="e">
            <v>#N/A</v>
          </cell>
          <cell r="AEJ308" t="e">
            <v>#N/A</v>
          </cell>
          <cell r="AEK308">
            <v>0</v>
          </cell>
          <cell r="AEL308">
            <v>0</v>
          </cell>
          <cell r="AEM308">
            <v>0</v>
          </cell>
          <cell r="AEN308">
            <v>0</v>
          </cell>
          <cell r="AEO308">
            <v>0</v>
          </cell>
          <cell r="AEP308">
            <v>0</v>
          </cell>
          <cell r="AEQ308">
            <v>0</v>
          </cell>
          <cell r="AER308">
            <v>0</v>
          </cell>
          <cell r="AES308" t="e">
            <v>#N/A</v>
          </cell>
          <cell r="AET308">
            <v>0</v>
          </cell>
          <cell r="AEU308">
            <v>0</v>
          </cell>
          <cell r="AEV308">
            <v>0</v>
          </cell>
          <cell r="AEW308">
            <v>0</v>
          </cell>
          <cell r="AEX308">
            <v>0</v>
          </cell>
          <cell r="AEY308">
            <v>0</v>
          </cell>
          <cell r="AEZ308">
            <v>0</v>
          </cell>
          <cell r="AFA308">
            <v>0</v>
          </cell>
          <cell r="AFB308">
            <v>0</v>
          </cell>
          <cell r="AFC308" t="e">
            <v>#N/A</v>
          </cell>
          <cell r="AFD308" t="e">
            <v>#N/A</v>
          </cell>
          <cell r="AFE308">
            <v>0</v>
          </cell>
          <cell r="AFF308">
            <v>0</v>
          </cell>
          <cell r="AFG308" t="e">
            <v>#N/A</v>
          </cell>
          <cell r="AFH308" t="e">
            <v>#N/A</v>
          </cell>
          <cell r="AFI308">
            <v>0</v>
          </cell>
          <cell r="AFJ308" t="e">
            <v>#N/A</v>
          </cell>
          <cell r="AFK308" t="e">
            <v>#N/A</v>
          </cell>
          <cell r="AFL308">
            <v>0</v>
          </cell>
          <cell r="AFM308">
            <v>0</v>
          </cell>
          <cell r="AFN308">
            <v>0</v>
          </cell>
          <cell r="AFO308">
            <v>0</v>
          </cell>
          <cell r="AFP308">
            <v>0</v>
          </cell>
          <cell r="AFQ308">
            <v>0</v>
          </cell>
          <cell r="AFR308">
            <v>0</v>
          </cell>
          <cell r="AFS308">
            <v>0</v>
          </cell>
          <cell r="AFT308" t="e">
            <v>#N/A</v>
          </cell>
          <cell r="AFU308">
            <v>0</v>
          </cell>
          <cell r="AFV308">
            <v>0</v>
          </cell>
          <cell r="AFW308">
            <v>0</v>
          </cell>
          <cell r="AFX308">
            <v>0</v>
          </cell>
          <cell r="AFY308">
            <v>0</v>
          </cell>
          <cell r="AFZ308">
            <v>0</v>
          </cell>
          <cell r="AGA308">
            <v>0</v>
          </cell>
          <cell r="AGB308">
            <v>0</v>
          </cell>
          <cell r="AGC308">
            <v>0</v>
          </cell>
          <cell r="AGD308" t="e">
            <v>#N/A</v>
          </cell>
          <cell r="AGE308" t="e">
            <v>#N/A</v>
          </cell>
          <cell r="AGF308">
            <v>0</v>
          </cell>
          <cell r="AGG308">
            <v>0</v>
          </cell>
          <cell r="AGH308" t="e">
            <v>#N/A</v>
          </cell>
          <cell r="AGI308" t="e">
            <v>#N/A</v>
          </cell>
          <cell r="AGJ308">
            <v>0</v>
          </cell>
          <cell r="AGK308" t="e">
            <v>#N/A</v>
          </cell>
          <cell r="AGL308" t="e">
            <v>#N/A</v>
          </cell>
          <cell r="AGM308">
            <v>0</v>
          </cell>
          <cell r="AGN308">
            <v>0</v>
          </cell>
          <cell r="AGO308">
            <v>0</v>
          </cell>
          <cell r="AGP308">
            <v>0</v>
          </cell>
          <cell r="AGQ308">
            <v>0</v>
          </cell>
          <cell r="AGR308">
            <v>0</v>
          </cell>
          <cell r="AGS308">
            <v>0</v>
          </cell>
          <cell r="AGT308">
            <v>0</v>
          </cell>
          <cell r="AGU308" t="e">
            <v>#N/A</v>
          </cell>
          <cell r="AGV308">
            <v>0</v>
          </cell>
          <cell r="AGW308">
            <v>0</v>
          </cell>
          <cell r="AGX308">
            <v>0</v>
          </cell>
          <cell r="AGY308">
            <v>0</v>
          </cell>
          <cell r="AGZ308">
            <v>0</v>
          </cell>
          <cell r="AHA308">
            <v>0</v>
          </cell>
          <cell r="AHB308">
            <v>0</v>
          </cell>
          <cell r="AHC308">
            <v>0</v>
          </cell>
          <cell r="AHD308">
            <v>0</v>
          </cell>
          <cell r="AHE308" t="e">
            <v>#N/A</v>
          </cell>
          <cell r="AHF308" t="e">
            <v>#N/A</v>
          </cell>
          <cell r="AHG308">
            <v>0</v>
          </cell>
          <cell r="AHH308">
            <v>0</v>
          </cell>
          <cell r="AHI308" t="e">
            <v>#N/A</v>
          </cell>
          <cell r="AHJ308" t="e">
            <v>#N/A</v>
          </cell>
          <cell r="AHK308">
            <v>0</v>
          </cell>
          <cell r="AHL308" t="e">
            <v>#N/A</v>
          </cell>
          <cell r="AHM308" t="e">
            <v>#N/A</v>
          </cell>
          <cell r="AHN308">
            <v>0</v>
          </cell>
          <cell r="AHO308">
            <v>0</v>
          </cell>
          <cell r="AHP308">
            <v>0</v>
          </cell>
          <cell r="AHQ308">
            <v>0</v>
          </cell>
          <cell r="AHR308">
            <v>0</v>
          </cell>
          <cell r="AHS308">
            <v>0</v>
          </cell>
          <cell r="AHT308">
            <v>0</v>
          </cell>
          <cell r="AHU308">
            <v>0</v>
          </cell>
          <cell r="AHV308" t="e">
            <v>#N/A</v>
          </cell>
          <cell r="AHW308">
            <v>0</v>
          </cell>
          <cell r="AHX308">
            <v>0</v>
          </cell>
          <cell r="AHY308">
            <v>0</v>
          </cell>
          <cell r="AHZ308">
            <v>0</v>
          </cell>
          <cell r="AIA308">
            <v>0</v>
          </cell>
          <cell r="AIB308">
            <v>0</v>
          </cell>
          <cell r="AIC308">
            <v>0</v>
          </cell>
          <cell r="AID308">
            <v>0</v>
          </cell>
          <cell r="AIE308">
            <v>0</v>
          </cell>
          <cell r="AIF308" t="e">
            <v>#N/A</v>
          </cell>
          <cell r="AIG308" t="e">
            <v>#N/A</v>
          </cell>
          <cell r="AIH308">
            <v>0</v>
          </cell>
          <cell r="AII308">
            <v>0</v>
          </cell>
          <cell r="AIJ308" t="e">
            <v>#N/A</v>
          </cell>
          <cell r="AIK308" t="e">
            <v>#N/A</v>
          </cell>
          <cell r="AIL308">
            <v>0</v>
          </cell>
          <cell r="AIM308" t="e">
            <v>#N/A</v>
          </cell>
          <cell r="AIN308" t="e">
            <v>#N/A</v>
          </cell>
          <cell r="AIO308">
            <v>0</v>
          </cell>
          <cell r="AIP308">
            <v>0</v>
          </cell>
          <cell r="AIQ308">
            <v>0</v>
          </cell>
          <cell r="AIR308">
            <v>0</v>
          </cell>
          <cell r="AIS308">
            <v>0</v>
          </cell>
          <cell r="AIT308">
            <v>0</v>
          </cell>
          <cell r="AIU308">
            <v>0</v>
          </cell>
          <cell r="AIV308">
            <v>0</v>
          </cell>
          <cell r="AIW308" t="e">
            <v>#N/A</v>
          </cell>
          <cell r="AIX308">
            <v>0</v>
          </cell>
          <cell r="AIY308">
            <v>0</v>
          </cell>
          <cell r="AIZ308">
            <v>0</v>
          </cell>
          <cell r="AJA308">
            <v>0</v>
          </cell>
          <cell r="AJB308">
            <v>0</v>
          </cell>
          <cell r="AJC308">
            <v>0</v>
          </cell>
          <cell r="AJD308">
            <v>0</v>
          </cell>
          <cell r="AJE308">
            <v>0</v>
          </cell>
          <cell r="AJF308">
            <v>0</v>
          </cell>
          <cell r="AJG308" t="e">
            <v>#N/A</v>
          </cell>
          <cell r="AJH308" t="e">
            <v>#N/A</v>
          </cell>
          <cell r="AJI308">
            <v>0</v>
          </cell>
          <cell r="AJJ308">
            <v>0</v>
          </cell>
          <cell r="AJK308" t="e">
            <v>#N/A</v>
          </cell>
          <cell r="AJL308" t="e">
            <v>#N/A</v>
          </cell>
          <cell r="AJM308">
            <v>0</v>
          </cell>
          <cell r="AJN308" t="e">
            <v>#N/A</v>
          </cell>
          <cell r="AJO308" t="e">
            <v>#N/A</v>
          </cell>
          <cell r="AJP308">
            <v>0</v>
          </cell>
          <cell r="AJQ308">
            <v>0</v>
          </cell>
          <cell r="AJR308">
            <v>0</v>
          </cell>
          <cell r="AJS308">
            <v>0</v>
          </cell>
          <cell r="AJT308">
            <v>0</v>
          </cell>
          <cell r="AJU308">
            <v>0</v>
          </cell>
          <cell r="AJV308">
            <v>0</v>
          </cell>
          <cell r="AJW308">
            <v>0</v>
          </cell>
          <cell r="AJX308" t="e">
            <v>#N/A</v>
          </cell>
          <cell r="AJY308">
            <v>0</v>
          </cell>
          <cell r="AJZ308">
            <v>0</v>
          </cell>
          <cell r="AKA308">
            <v>0</v>
          </cell>
          <cell r="AKB308">
            <v>0</v>
          </cell>
          <cell r="AKC308">
            <v>0</v>
          </cell>
          <cell r="AKD308">
            <v>0</v>
          </cell>
          <cell r="AKE308">
            <v>0</v>
          </cell>
          <cell r="AKF308">
            <v>0</v>
          </cell>
          <cell r="AKG308">
            <v>0</v>
          </cell>
          <cell r="AKH308" t="e">
            <v>#N/A</v>
          </cell>
          <cell r="AKI308" t="e">
            <v>#N/A</v>
          </cell>
          <cell r="AKJ308">
            <v>0</v>
          </cell>
          <cell r="AKK308">
            <v>0</v>
          </cell>
          <cell r="AKL308" t="e">
            <v>#N/A</v>
          </cell>
          <cell r="AKM308" t="e">
            <v>#N/A</v>
          </cell>
          <cell r="AKN308">
            <v>0</v>
          </cell>
          <cell r="AKO308" t="e">
            <v>#N/A</v>
          </cell>
          <cell r="AKP308" t="e">
            <v>#N/A</v>
          </cell>
          <cell r="AKQ308">
            <v>0</v>
          </cell>
          <cell r="AKR308">
            <v>0</v>
          </cell>
          <cell r="AKS308">
            <v>0</v>
          </cell>
          <cell r="AKT308">
            <v>0</v>
          </cell>
          <cell r="AKU308">
            <v>0</v>
          </cell>
          <cell r="AKV308">
            <v>0</v>
          </cell>
          <cell r="AKW308">
            <v>0</v>
          </cell>
          <cell r="AKX308">
            <v>0</v>
          </cell>
          <cell r="AKY308" t="e">
            <v>#N/A</v>
          </cell>
          <cell r="AKZ308">
            <v>0</v>
          </cell>
          <cell r="ALA308">
            <v>0</v>
          </cell>
          <cell r="ALB308">
            <v>0</v>
          </cell>
          <cell r="ALC308">
            <v>0</v>
          </cell>
          <cell r="ALD308">
            <v>0</v>
          </cell>
          <cell r="ALE308">
            <v>0</v>
          </cell>
          <cell r="ALF308">
            <v>0</v>
          </cell>
          <cell r="ALG308">
            <v>0</v>
          </cell>
          <cell r="ALH308">
            <v>0</v>
          </cell>
          <cell r="ALI308" t="e">
            <v>#N/A</v>
          </cell>
          <cell r="ALJ308" t="e">
            <v>#N/A</v>
          </cell>
          <cell r="ALK308">
            <v>0</v>
          </cell>
          <cell r="ALL308">
            <v>0</v>
          </cell>
          <cell r="ALM308" t="e">
            <v>#N/A</v>
          </cell>
          <cell r="ALN308" t="e">
            <v>#N/A</v>
          </cell>
          <cell r="ALO308">
            <v>0</v>
          </cell>
          <cell r="ALP308" t="e">
            <v>#N/A</v>
          </cell>
          <cell r="ALQ308" t="e">
            <v>#N/A</v>
          </cell>
          <cell r="ALR308">
            <v>0</v>
          </cell>
          <cell r="ALS308">
            <v>0</v>
          </cell>
          <cell r="ALT308">
            <v>0</v>
          </cell>
          <cell r="ALU308">
            <v>0</v>
          </cell>
          <cell r="ALV308">
            <v>0</v>
          </cell>
          <cell r="ALW308">
            <v>0</v>
          </cell>
          <cell r="ALX308">
            <v>0</v>
          </cell>
          <cell r="ALY308">
            <v>0</v>
          </cell>
          <cell r="ALZ308" t="e">
            <v>#N/A</v>
          </cell>
          <cell r="AMA308">
            <v>0</v>
          </cell>
          <cell r="AMB308">
            <v>0</v>
          </cell>
          <cell r="AMC308">
            <v>0</v>
          </cell>
          <cell r="AMD308">
            <v>0</v>
          </cell>
          <cell r="AME308">
            <v>0</v>
          </cell>
          <cell r="AMF308">
            <v>0</v>
          </cell>
          <cell r="AMG308">
            <v>0</v>
          </cell>
          <cell r="AMH308">
            <v>0</v>
          </cell>
          <cell r="AMI308">
            <v>0</v>
          </cell>
          <cell r="AMJ308" t="e">
            <v>#N/A</v>
          </cell>
          <cell r="AMK308" t="e">
            <v>#N/A</v>
          </cell>
          <cell r="AML308">
            <v>0</v>
          </cell>
          <cell r="AMM308">
            <v>0</v>
          </cell>
          <cell r="AMN308" t="e">
            <v>#N/A</v>
          </cell>
          <cell r="AMO308" t="e">
            <v>#N/A</v>
          </cell>
          <cell r="AMP308">
            <v>0</v>
          </cell>
          <cell r="AMQ308" t="e">
            <v>#N/A</v>
          </cell>
          <cell r="AMR308" t="e">
            <v>#N/A</v>
          </cell>
          <cell r="AMS308">
            <v>0</v>
          </cell>
          <cell r="AMT308">
            <v>0</v>
          </cell>
          <cell r="AMU308">
            <v>0</v>
          </cell>
          <cell r="AMV308">
            <v>0</v>
          </cell>
          <cell r="AMW308">
            <v>0</v>
          </cell>
          <cell r="AMX308">
            <v>0</v>
          </cell>
          <cell r="AMY308">
            <v>0</v>
          </cell>
          <cell r="AMZ308">
            <v>0</v>
          </cell>
          <cell r="ANA308" t="e">
            <v>#N/A</v>
          </cell>
          <cell r="ANB308">
            <v>0</v>
          </cell>
          <cell r="ANC308">
            <v>474</v>
          </cell>
          <cell r="AND308">
            <v>0</v>
          </cell>
          <cell r="ANE308">
            <v>0</v>
          </cell>
          <cell r="ANF308">
            <v>0</v>
          </cell>
          <cell r="ANG308">
            <v>0</v>
          </cell>
          <cell r="ANH308">
            <v>474</v>
          </cell>
          <cell r="ANI308">
            <v>0</v>
          </cell>
          <cell r="ANJ308">
            <v>0</v>
          </cell>
          <cell r="ANK308" t="e">
            <v>#N/A</v>
          </cell>
          <cell r="ANL308" t="e">
            <v>#N/A</v>
          </cell>
          <cell r="ANM308">
            <v>0</v>
          </cell>
          <cell r="ANN308">
            <v>0</v>
          </cell>
          <cell r="ANO308" t="e">
            <v>#N/A</v>
          </cell>
          <cell r="ANP308" t="e">
            <v>#N/A</v>
          </cell>
          <cell r="ANQ308">
            <v>0</v>
          </cell>
          <cell r="ANR308" t="e">
            <v>#N/A</v>
          </cell>
          <cell r="ANS308" t="e">
            <v>#N/A</v>
          </cell>
          <cell r="ANT308">
            <v>0</v>
          </cell>
          <cell r="ANU308">
            <v>474</v>
          </cell>
          <cell r="ANV308">
            <v>0</v>
          </cell>
          <cell r="ANW308">
            <v>474</v>
          </cell>
          <cell r="ANX308">
            <v>0</v>
          </cell>
          <cell r="ANY308">
            <v>0</v>
          </cell>
          <cell r="ANZ308">
            <v>0</v>
          </cell>
          <cell r="AOA308">
            <v>0</v>
          </cell>
          <cell r="AOB308">
            <v>0</v>
          </cell>
          <cell r="AOC308">
            <v>0</v>
          </cell>
          <cell r="AOD308">
            <v>0</v>
          </cell>
          <cell r="AOE308">
            <v>2304</v>
          </cell>
          <cell r="AOF308">
            <v>0</v>
          </cell>
          <cell r="AOG308">
            <v>0</v>
          </cell>
          <cell r="AOH308">
            <v>0</v>
          </cell>
          <cell r="AOI308">
            <v>0</v>
          </cell>
          <cell r="AOJ308">
            <v>2304</v>
          </cell>
          <cell r="AOK308">
            <v>0</v>
          </cell>
          <cell r="AOL308">
            <v>0</v>
          </cell>
          <cell r="AOM308" t="e">
            <v>#N/A</v>
          </cell>
          <cell r="AON308" t="e">
            <v>#N/A</v>
          </cell>
          <cell r="AOO308">
            <v>0</v>
          </cell>
          <cell r="AOP308">
            <v>0</v>
          </cell>
          <cell r="AOQ308" t="e">
            <v>#N/A</v>
          </cell>
          <cell r="AOR308" t="e">
            <v>#N/A</v>
          </cell>
          <cell r="AOS308">
            <v>0</v>
          </cell>
          <cell r="AOT308" t="e">
            <v>#N/A</v>
          </cell>
          <cell r="AOU308" t="e">
            <v>#N/A</v>
          </cell>
          <cell r="AOV308">
            <v>0</v>
          </cell>
          <cell r="AOW308">
            <v>2304</v>
          </cell>
          <cell r="AOX308">
            <v>0</v>
          </cell>
          <cell r="AOY308">
            <v>2304</v>
          </cell>
          <cell r="AOZ308">
            <v>0</v>
          </cell>
          <cell r="APA308">
            <v>0</v>
          </cell>
          <cell r="APB308">
            <v>0</v>
          </cell>
          <cell r="APC308">
            <v>0</v>
          </cell>
          <cell r="APD308">
            <v>0</v>
          </cell>
          <cell r="APE308">
            <v>0</v>
          </cell>
          <cell r="APF308" t="e">
            <v>#N/A</v>
          </cell>
          <cell r="APG308">
            <v>0</v>
          </cell>
          <cell r="APH308">
            <v>0</v>
          </cell>
          <cell r="API308">
            <v>0</v>
          </cell>
          <cell r="APJ308">
            <v>0</v>
          </cell>
          <cell r="APK308">
            <v>0</v>
          </cell>
          <cell r="APL308">
            <v>0</v>
          </cell>
          <cell r="APM308">
            <v>0</v>
          </cell>
          <cell r="APN308">
            <v>0</v>
          </cell>
          <cell r="APO308">
            <v>0</v>
          </cell>
          <cell r="APP308" t="e">
            <v>#N/A</v>
          </cell>
          <cell r="APQ308" t="e">
            <v>#N/A</v>
          </cell>
          <cell r="APR308">
            <v>0</v>
          </cell>
          <cell r="APS308">
            <v>0</v>
          </cell>
          <cell r="APT308" t="e">
            <v>#N/A</v>
          </cell>
          <cell r="APU308" t="e">
            <v>#N/A</v>
          </cell>
          <cell r="APV308">
            <v>0</v>
          </cell>
          <cell r="APW308" t="e">
            <v>#N/A</v>
          </cell>
          <cell r="APX308" t="e">
            <v>#N/A</v>
          </cell>
          <cell r="APY308">
            <v>0</v>
          </cell>
          <cell r="APZ308">
            <v>0</v>
          </cell>
          <cell r="AQA308">
            <v>0</v>
          </cell>
          <cell r="AQB308">
            <v>0</v>
          </cell>
          <cell r="AQC308">
            <v>0</v>
          </cell>
          <cell r="AQD308">
            <v>0</v>
          </cell>
          <cell r="AQE308">
            <v>0</v>
          </cell>
          <cell r="AQF308">
            <v>0</v>
          </cell>
          <cell r="AQG308">
            <v>0</v>
          </cell>
          <cell r="AQH308">
            <v>0</v>
          </cell>
          <cell r="AQI308" t="e">
            <v>#N/A</v>
          </cell>
          <cell r="AQJ308">
            <v>0</v>
          </cell>
          <cell r="AQK308">
            <v>0</v>
          </cell>
          <cell r="AQL308">
            <v>0</v>
          </cell>
          <cell r="AQM308">
            <v>0</v>
          </cell>
          <cell r="AQN308">
            <v>0</v>
          </cell>
          <cell r="AQO308">
            <v>0</v>
          </cell>
          <cell r="AQP308">
            <v>0</v>
          </cell>
          <cell r="AQQ308">
            <v>0</v>
          </cell>
          <cell r="AQR308">
            <v>0</v>
          </cell>
          <cell r="AQS308" t="e">
            <v>#N/A</v>
          </cell>
          <cell r="AQT308" t="e">
            <v>#N/A</v>
          </cell>
          <cell r="AQU308">
            <v>0</v>
          </cell>
          <cell r="AQV308">
            <v>0</v>
          </cell>
          <cell r="AQW308" t="e">
            <v>#N/A</v>
          </cell>
          <cell r="AQX308" t="e">
            <v>#N/A</v>
          </cell>
          <cell r="AQY308">
            <v>0</v>
          </cell>
          <cell r="AQZ308" t="e">
            <v>#N/A</v>
          </cell>
          <cell r="ARA308" t="e">
            <v>#N/A</v>
          </cell>
          <cell r="ARB308">
            <v>0</v>
          </cell>
          <cell r="ARC308">
            <v>0</v>
          </cell>
          <cell r="ARD308">
            <v>0</v>
          </cell>
          <cell r="ARE308">
            <v>0</v>
          </cell>
          <cell r="ARF308">
            <v>0</v>
          </cell>
          <cell r="ARG308">
            <v>0</v>
          </cell>
          <cell r="ARH308">
            <v>0</v>
          </cell>
          <cell r="ARI308">
            <v>0</v>
          </cell>
          <cell r="ARJ308">
            <v>0</v>
          </cell>
          <cell r="ARK308">
            <v>0</v>
          </cell>
          <cell r="ARL308" t="e">
            <v>#N/A</v>
          </cell>
          <cell r="ARM308">
            <v>0</v>
          </cell>
          <cell r="ARN308">
            <v>2511</v>
          </cell>
          <cell r="ARO308">
            <v>1500</v>
          </cell>
          <cell r="ARP308">
            <v>280</v>
          </cell>
          <cell r="ARQ308">
            <v>1780</v>
          </cell>
          <cell r="ARR308">
            <v>0</v>
          </cell>
          <cell r="ARS308">
            <v>4291</v>
          </cell>
          <cell r="ART308">
            <v>0</v>
          </cell>
          <cell r="ARU308">
            <v>0</v>
          </cell>
          <cell r="ARV308" t="e">
            <v>#N/A</v>
          </cell>
          <cell r="ARW308" t="e">
            <v>#N/A</v>
          </cell>
          <cell r="ARX308">
            <v>0</v>
          </cell>
          <cell r="ARY308">
            <v>0</v>
          </cell>
          <cell r="ARZ308" t="e">
            <v>#N/A</v>
          </cell>
          <cell r="ASA308" t="e">
            <v>#N/A</v>
          </cell>
          <cell r="ASB308">
            <v>0</v>
          </cell>
          <cell r="ASC308" t="e">
            <v>#N/A</v>
          </cell>
          <cell r="ASD308" t="e">
            <v>#N/A</v>
          </cell>
          <cell r="ASE308">
            <v>0</v>
          </cell>
          <cell r="ASF308">
            <v>4291</v>
          </cell>
          <cell r="ASG308">
            <v>0</v>
          </cell>
          <cell r="ASH308">
            <v>4291</v>
          </cell>
          <cell r="ASI308">
            <v>5000</v>
          </cell>
          <cell r="ASJ308">
            <v>0</v>
          </cell>
          <cell r="ASK308">
            <v>0</v>
          </cell>
          <cell r="ASL308">
            <v>0</v>
          </cell>
          <cell r="ASM308">
            <v>5000</v>
          </cell>
          <cell r="ASN308">
            <v>0</v>
          </cell>
          <cell r="ASO308" t="e">
            <v>#N/A</v>
          </cell>
          <cell r="ASP308">
            <v>0</v>
          </cell>
          <cell r="ASQ308">
            <v>0</v>
          </cell>
          <cell r="ASR308">
            <v>0</v>
          </cell>
          <cell r="ASS308">
            <v>0</v>
          </cell>
          <cell r="AST308">
            <v>0</v>
          </cell>
          <cell r="ASU308">
            <v>0</v>
          </cell>
          <cell r="ASV308">
            <v>0</v>
          </cell>
          <cell r="ASW308">
            <v>0</v>
          </cell>
          <cell r="ASX308">
            <v>0</v>
          </cell>
          <cell r="ASY308" t="e">
            <v>#N/A</v>
          </cell>
          <cell r="ASZ308" t="e">
            <v>#N/A</v>
          </cell>
          <cell r="ATA308">
            <v>0</v>
          </cell>
          <cell r="ATB308">
            <v>0</v>
          </cell>
          <cell r="ATC308" t="e">
            <v>#N/A</v>
          </cell>
          <cell r="ATD308" t="e">
            <v>#N/A</v>
          </cell>
          <cell r="ATE308">
            <v>0</v>
          </cell>
          <cell r="ATF308" t="e">
            <v>#N/A</v>
          </cell>
          <cell r="ATG308" t="e">
            <v>#N/A</v>
          </cell>
          <cell r="ATH308">
            <v>0</v>
          </cell>
          <cell r="ATI308">
            <v>0</v>
          </cell>
          <cell r="ATJ308">
            <v>0</v>
          </cell>
          <cell r="ATK308">
            <v>0</v>
          </cell>
          <cell r="ATL308">
            <v>0</v>
          </cell>
          <cell r="ATM308">
            <v>0</v>
          </cell>
          <cell r="ATN308">
            <v>0</v>
          </cell>
          <cell r="ATO308">
            <v>0</v>
          </cell>
          <cell r="ATP308" t="e">
            <v>#N/A</v>
          </cell>
          <cell r="ATQ308">
            <v>0</v>
          </cell>
          <cell r="ATR308">
            <v>0</v>
          </cell>
          <cell r="ATS308">
            <v>0</v>
          </cell>
          <cell r="ATT308">
            <v>0</v>
          </cell>
          <cell r="ATU308">
            <v>0</v>
          </cell>
          <cell r="ATV308">
            <v>0</v>
          </cell>
          <cell r="ATW308">
            <v>0</v>
          </cell>
          <cell r="ATX308">
            <v>0</v>
          </cell>
          <cell r="ATY308">
            <v>0</v>
          </cell>
          <cell r="ATZ308" t="e">
            <v>#N/A</v>
          </cell>
          <cell r="AUA308" t="e">
            <v>#N/A</v>
          </cell>
          <cell r="AUB308">
            <v>0</v>
          </cell>
          <cell r="AUC308">
            <v>0</v>
          </cell>
          <cell r="AUD308" t="e">
            <v>#N/A</v>
          </cell>
          <cell r="AUE308" t="e">
            <v>#N/A</v>
          </cell>
          <cell r="AUF308">
            <v>0</v>
          </cell>
          <cell r="AUG308" t="e">
            <v>#N/A</v>
          </cell>
          <cell r="AUH308" t="e">
            <v>#N/A</v>
          </cell>
          <cell r="AUI308">
            <v>0</v>
          </cell>
          <cell r="AUJ308">
            <v>0</v>
          </cell>
          <cell r="AUK308">
            <v>0</v>
          </cell>
          <cell r="AUL308">
            <v>0</v>
          </cell>
          <cell r="AUM308">
            <v>0</v>
          </cell>
          <cell r="AUN308">
            <v>0</v>
          </cell>
          <cell r="AUO308">
            <v>0</v>
          </cell>
          <cell r="AUP308">
            <v>0</v>
          </cell>
          <cell r="AUQ308" t="e">
            <v>#N/A</v>
          </cell>
          <cell r="AUR308">
            <v>0</v>
          </cell>
          <cell r="AUS308">
            <v>0</v>
          </cell>
          <cell r="AUT308">
            <v>0</v>
          </cell>
          <cell r="AUU308">
            <v>0</v>
          </cell>
          <cell r="AUV308">
            <v>0</v>
          </cell>
          <cell r="AUW308">
            <v>0</v>
          </cell>
          <cell r="AUX308">
            <v>0</v>
          </cell>
          <cell r="AUY308">
            <v>0</v>
          </cell>
          <cell r="AUZ308">
            <v>0</v>
          </cell>
          <cell r="AVA308" t="e">
            <v>#N/A</v>
          </cell>
          <cell r="AVB308" t="e">
            <v>#N/A</v>
          </cell>
          <cell r="AVC308">
            <v>0</v>
          </cell>
          <cell r="AVD308">
            <v>0</v>
          </cell>
          <cell r="AVE308" t="e">
            <v>#N/A</v>
          </cell>
          <cell r="AVF308" t="e">
            <v>#N/A</v>
          </cell>
          <cell r="AVG308">
            <v>0</v>
          </cell>
          <cell r="AVH308" t="e">
            <v>#N/A</v>
          </cell>
          <cell r="AVI308" t="e">
            <v>#N/A</v>
          </cell>
          <cell r="AVJ308">
            <v>0</v>
          </cell>
          <cell r="AVK308">
            <v>0</v>
          </cell>
          <cell r="AVL308">
            <v>0</v>
          </cell>
          <cell r="AVM308">
            <v>0</v>
          </cell>
          <cell r="AVN308">
            <v>0</v>
          </cell>
          <cell r="AVO308">
            <v>0</v>
          </cell>
          <cell r="AVP308">
            <v>0</v>
          </cell>
          <cell r="AVQ308">
            <v>0</v>
          </cell>
          <cell r="AVR308" t="e">
            <v>#N/A</v>
          </cell>
          <cell r="AVS308">
            <v>0</v>
          </cell>
          <cell r="AVT308">
            <v>0</v>
          </cell>
          <cell r="AVU308">
            <v>0</v>
          </cell>
          <cell r="AVV308">
            <v>0</v>
          </cell>
          <cell r="AVW308">
            <v>0</v>
          </cell>
          <cell r="AVX308">
            <v>0</v>
          </cell>
          <cell r="AVY308">
            <v>0</v>
          </cell>
          <cell r="AVZ308">
            <v>0</v>
          </cell>
          <cell r="AWA308">
            <v>0</v>
          </cell>
          <cell r="AWB308" t="e">
            <v>#N/A</v>
          </cell>
          <cell r="AWC308" t="e">
            <v>#N/A</v>
          </cell>
          <cell r="AWD308">
            <v>0</v>
          </cell>
          <cell r="AWE308">
            <v>0</v>
          </cell>
          <cell r="AWF308" t="e">
            <v>#N/A</v>
          </cell>
          <cell r="AWG308" t="e">
            <v>#N/A</v>
          </cell>
          <cell r="AWH308">
            <v>0</v>
          </cell>
          <cell r="AWI308" t="e">
            <v>#N/A</v>
          </cell>
          <cell r="AWJ308" t="e">
            <v>#N/A</v>
          </cell>
          <cell r="AWK308">
            <v>0</v>
          </cell>
          <cell r="AWL308">
            <v>0</v>
          </cell>
          <cell r="AWM308">
            <v>0</v>
          </cell>
          <cell r="AWN308">
            <v>0</v>
          </cell>
          <cell r="AWO308">
            <v>0</v>
          </cell>
          <cell r="AWP308">
            <v>0</v>
          </cell>
          <cell r="AWQ308">
            <v>0</v>
          </cell>
          <cell r="AWR308">
            <v>0</v>
          </cell>
          <cell r="AWS308" t="e">
            <v>#N/A</v>
          </cell>
          <cell r="AWT308">
            <v>0</v>
          </cell>
          <cell r="AWU308">
            <v>0</v>
          </cell>
          <cell r="AWV308">
            <v>0</v>
          </cell>
          <cell r="AWW308">
            <v>0</v>
          </cell>
          <cell r="AWX308">
            <v>0</v>
          </cell>
          <cell r="AWY308">
            <v>0</v>
          </cell>
          <cell r="AWZ308">
            <v>0</v>
          </cell>
          <cell r="AXA308">
            <v>0</v>
          </cell>
          <cell r="AXB308">
            <v>0</v>
          </cell>
          <cell r="AXC308" t="e">
            <v>#N/A</v>
          </cell>
          <cell r="AXD308" t="e">
            <v>#N/A</v>
          </cell>
          <cell r="AXE308">
            <v>0</v>
          </cell>
          <cell r="AXF308">
            <v>0</v>
          </cell>
          <cell r="AXG308" t="e">
            <v>#N/A</v>
          </cell>
          <cell r="AXH308" t="e">
            <v>#N/A</v>
          </cell>
          <cell r="AXI308">
            <v>0</v>
          </cell>
          <cell r="AXJ308" t="e">
            <v>#N/A</v>
          </cell>
          <cell r="AXK308" t="e">
            <v>#N/A</v>
          </cell>
          <cell r="AXL308">
            <v>0</v>
          </cell>
          <cell r="AXM308">
            <v>0</v>
          </cell>
          <cell r="AXN308">
            <v>0</v>
          </cell>
          <cell r="AXO308">
            <v>0</v>
          </cell>
          <cell r="AXP308">
            <v>0</v>
          </cell>
          <cell r="AXQ308">
            <v>0</v>
          </cell>
          <cell r="AXR308">
            <v>0</v>
          </cell>
          <cell r="AXS308">
            <v>0</v>
          </cell>
          <cell r="AXT308" t="e">
            <v>#N/A</v>
          </cell>
          <cell r="AXU308">
            <v>0</v>
          </cell>
          <cell r="AXV308">
            <v>0</v>
          </cell>
          <cell r="AXW308">
            <v>0</v>
          </cell>
          <cell r="AXX308">
            <v>0</v>
          </cell>
          <cell r="AXY308">
            <v>0</v>
          </cell>
          <cell r="AXZ308">
            <v>0</v>
          </cell>
          <cell r="AYA308">
            <v>0</v>
          </cell>
          <cell r="AYB308">
            <v>0</v>
          </cell>
          <cell r="AYC308">
            <v>0</v>
          </cell>
          <cell r="AYD308" t="e">
            <v>#N/A</v>
          </cell>
          <cell r="AYE308" t="e">
            <v>#N/A</v>
          </cell>
          <cell r="AYF308">
            <v>0</v>
          </cell>
          <cell r="AYG308">
            <v>0</v>
          </cell>
          <cell r="AYH308" t="e">
            <v>#N/A</v>
          </cell>
          <cell r="AYI308" t="e">
            <v>#N/A</v>
          </cell>
          <cell r="AYJ308">
            <v>0</v>
          </cell>
          <cell r="AYK308" t="e">
            <v>#N/A</v>
          </cell>
          <cell r="AYL308" t="e">
            <v>#N/A</v>
          </cell>
          <cell r="AYM308">
            <v>0</v>
          </cell>
          <cell r="AYN308">
            <v>0</v>
          </cell>
          <cell r="AYO308">
            <v>0</v>
          </cell>
          <cell r="AYP308">
            <v>0</v>
          </cell>
          <cell r="AYQ308">
            <v>0</v>
          </cell>
          <cell r="AYR308">
            <v>0</v>
          </cell>
          <cell r="AYS308">
            <v>0</v>
          </cell>
          <cell r="AYT308">
            <v>0</v>
          </cell>
          <cell r="AYU308" t="e">
            <v>#N/A</v>
          </cell>
          <cell r="AYV308">
            <v>0</v>
          </cell>
          <cell r="AYW308">
            <v>0</v>
          </cell>
          <cell r="AYX308">
            <v>0</v>
          </cell>
          <cell r="AYY308">
            <v>0</v>
          </cell>
          <cell r="AYZ308">
            <v>0</v>
          </cell>
          <cell r="AZA308">
            <v>0</v>
          </cell>
          <cell r="AZB308">
            <v>0</v>
          </cell>
          <cell r="AZC308">
            <v>0</v>
          </cell>
          <cell r="AZD308">
            <v>0</v>
          </cell>
          <cell r="AZE308" t="e">
            <v>#N/A</v>
          </cell>
          <cell r="AZF308" t="e">
            <v>#N/A</v>
          </cell>
          <cell r="AZG308">
            <v>0</v>
          </cell>
          <cell r="AZH308">
            <v>0</v>
          </cell>
          <cell r="AZI308" t="e">
            <v>#N/A</v>
          </cell>
          <cell r="AZJ308" t="e">
            <v>#N/A</v>
          </cell>
          <cell r="AZK308">
            <v>0</v>
          </cell>
          <cell r="AZL308" t="e">
            <v>#N/A</v>
          </cell>
          <cell r="AZM308" t="e">
            <v>#N/A</v>
          </cell>
          <cell r="AZN308">
            <v>0</v>
          </cell>
          <cell r="AZO308">
            <v>0</v>
          </cell>
          <cell r="AZP308">
            <v>0</v>
          </cell>
          <cell r="AZQ308">
            <v>0</v>
          </cell>
          <cell r="AZR308">
            <v>0</v>
          </cell>
          <cell r="AZS308">
            <v>0</v>
          </cell>
          <cell r="AZT308">
            <v>0</v>
          </cell>
          <cell r="AZU308">
            <v>0</v>
          </cell>
          <cell r="AZV308" t="e">
            <v>#N/A</v>
          </cell>
          <cell r="AZW308">
            <v>0</v>
          </cell>
          <cell r="AZX308">
            <v>0</v>
          </cell>
          <cell r="AZY308">
            <v>0</v>
          </cell>
          <cell r="AZZ308">
            <v>0</v>
          </cell>
          <cell r="BAA308">
            <v>0</v>
          </cell>
          <cell r="BAB308">
            <v>0</v>
          </cell>
          <cell r="BAC308">
            <v>0</v>
          </cell>
          <cell r="BAD308">
            <v>0</v>
          </cell>
          <cell r="BAE308">
            <v>0</v>
          </cell>
          <cell r="BAF308" t="e">
            <v>#N/A</v>
          </cell>
          <cell r="BAG308" t="e">
            <v>#N/A</v>
          </cell>
          <cell r="BAH308">
            <v>0</v>
          </cell>
          <cell r="BAI308">
            <v>0</v>
          </cell>
          <cell r="BAJ308" t="e">
            <v>#N/A</v>
          </cell>
          <cell r="BAK308" t="e">
            <v>#N/A</v>
          </cell>
          <cell r="BAL308">
            <v>0</v>
          </cell>
          <cell r="BAM308" t="e">
            <v>#N/A</v>
          </cell>
          <cell r="BAN308" t="e">
            <v>#N/A</v>
          </cell>
          <cell r="BAO308">
            <v>0</v>
          </cell>
          <cell r="BAP308">
            <v>0</v>
          </cell>
          <cell r="BAQ308">
            <v>0</v>
          </cell>
          <cell r="BAR308">
            <v>0</v>
          </cell>
          <cell r="BAS308">
            <v>0</v>
          </cell>
          <cell r="BAT308">
            <v>0</v>
          </cell>
          <cell r="BAU308">
            <v>0</v>
          </cell>
          <cell r="BAV308">
            <v>0</v>
          </cell>
          <cell r="BAW308" t="e">
            <v>#N/A</v>
          </cell>
          <cell r="BAX308">
            <v>0</v>
          </cell>
          <cell r="BAY308">
            <v>0</v>
          </cell>
          <cell r="BAZ308">
            <v>0</v>
          </cell>
          <cell r="BBA308">
            <v>0</v>
          </cell>
          <cell r="BBB308">
            <v>0</v>
          </cell>
          <cell r="BBC308">
            <v>0</v>
          </cell>
          <cell r="BBD308">
            <v>0</v>
          </cell>
          <cell r="BBE308">
            <v>0</v>
          </cell>
          <cell r="BBF308">
            <v>0</v>
          </cell>
          <cell r="BBG308" t="e">
            <v>#N/A</v>
          </cell>
          <cell r="BBH308" t="e">
            <v>#N/A</v>
          </cell>
          <cell r="BBI308">
            <v>0</v>
          </cell>
          <cell r="BBJ308">
            <v>0</v>
          </cell>
          <cell r="BBK308" t="e">
            <v>#N/A</v>
          </cell>
          <cell r="BBL308" t="e">
            <v>#N/A</v>
          </cell>
          <cell r="BBM308">
            <v>0</v>
          </cell>
          <cell r="BBN308" t="e">
            <v>#N/A</v>
          </cell>
          <cell r="BBO308" t="e">
            <v>#N/A</v>
          </cell>
          <cell r="BBP308">
            <v>0</v>
          </cell>
          <cell r="BBQ308">
            <v>0</v>
          </cell>
          <cell r="BBR308">
            <v>0</v>
          </cell>
          <cell r="BBS308">
            <v>0</v>
          </cell>
          <cell r="BBT308">
            <v>0</v>
          </cell>
          <cell r="BBU308">
            <v>0</v>
          </cell>
          <cell r="BBV308">
            <v>0</v>
          </cell>
          <cell r="BBW308">
            <v>0</v>
          </cell>
          <cell r="BBX308" t="e">
            <v>#N/A</v>
          </cell>
          <cell r="BBY308">
            <v>0</v>
          </cell>
          <cell r="BBZ308">
            <v>0</v>
          </cell>
          <cell r="BCA308">
            <v>0</v>
          </cell>
          <cell r="BCB308">
            <v>0</v>
          </cell>
          <cell r="BCC308">
            <v>0</v>
          </cell>
          <cell r="BCD308">
            <v>0</v>
          </cell>
          <cell r="BCE308">
            <v>0</v>
          </cell>
          <cell r="BCF308">
            <v>0</v>
          </cell>
          <cell r="BCG308">
            <v>0</v>
          </cell>
          <cell r="BCH308" t="e">
            <v>#N/A</v>
          </cell>
          <cell r="BCI308" t="e">
            <v>#N/A</v>
          </cell>
          <cell r="BCJ308">
            <v>0</v>
          </cell>
          <cell r="BCK308">
            <v>0</v>
          </cell>
          <cell r="BCL308" t="e">
            <v>#N/A</v>
          </cell>
          <cell r="BCM308" t="e">
            <v>#N/A</v>
          </cell>
          <cell r="BCN308">
            <v>0</v>
          </cell>
          <cell r="BCO308" t="e">
            <v>#N/A</v>
          </cell>
          <cell r="BCP308" t="e">
            <v>#N/A</v>
          </cell>
          <cell r="BCQ308">
            <v>0</v>
          </cell>
          <cell r="BCR308">
            <v>0</v>
          </cell>
          <cell r="BCS308">
            <v>0</v>
          </cell>
          <cell r="BCT308">
            <v>0</v>
          </cell>
          <cell r="BCU308">
            <v>0</v>
          </cell>
          <cell r="BCV308">
            <v>0</v>
          </cell>
          <cell r="BCW308">
            <v>0</v>
          </cell>
          <cell r="BCX308">
            <v>0</v>
          </cell>
          <cell r="BCY308">
            <v>0</v>
          </cell>
          <cell r="BCZ308">
            <v>0</v>
          </cell>
          <cell r="BDA308" t="e">
            <v>#N/A</v>
          </cell>
          <cell r="BDB308">
            <v>2826</v>
          </cell>
          <cell r="BDC308">
            <v>98660</v>
          </cell>
          <cell r="BDD308">
            <v>1500</v>
          </cell>
          <cell r="BDE308">
            <v>3934</v>
          </cell>
          <cell r="BDF308">
            <v>5434</v>
          </cell>
          <cell r="BDG308">
            <v>0</v>
          </cell>
          <cell r="BDH308">
            <v>106920</v>
          </cell>
          <cell r="BDI308">
            <v>6315</v>
          </cell>
          <cell r="BDJ308">
            <v>0</v>
          </cell>
          <cell r="BDK308" t="e">
            <v>#N/A</v>
          </cell>
          <cell r="BDL308" t="e">
            <v>#N/A</v>
          </cell>
          <cell r="BDM308">
            <v>842</v>
          </cell>
          <cell r="BDN308">
            <v>0</v>
          </cell>
          <cell r="BDO308" t="e">
            <v>#N/A</v>
          </cell>
          <cell r="BDP308" t="e">
            <v>#N/A</v>
          </cell>
          <cell r="BDQ308">
            <v>0</v>
          </cell>
          <cell r="BDR308" t="e">
            <v>#N/A</v>
          </cell>
          <cell r="BDS308" t="e">
            <v>#N/A</v>
          </cell>
          <cell r="BDT308">
            <v>7157</v>
          </cell>
          <cell r="BDU308">
            <v>114077</v>
          </cell>
          <cell r="BDV308">
            <v>0</v>
          </cell>
          <cell r="BDW308">
            <v>0</v>
          </cell>
          <cell r="BDX308">
            <v>114077</v>
          </cell>
          <cell r="BDY308">
            <v>0</v>
          </cell>
          <cell r="BDZ308">
            <v>114077</v>
          </cell>
          <cell r="BEA308">
            <v>11838</v>
          </cell>
          <cell r="BEB308">
            <v>0</v>
          </cell>
          <cell r="BEC308">
            <v>0</v>
          </cell>
          <cell r="BED308">
            <v>0</v>
          </cell>
          <cell r="BEE308">
            <v>11838</v>
          </cell>
          <cell r="BEF308">
            <v>0</v>
          </cell>
          <cell r="BEG308" t="e">
            <v>#N/A</v>
          </cell>
          <cell r="BEH308">
            <v>3593</v>
          </cell>
          <cell r="BEI308">
            <v>1009</v>
          </cell>
          <cell r="BEJ308">
            <v>1702</v>
          </cell>
          <cell r="BEK308">
            <v>880</v>
          </cell>
          <cell r="BEL308">
            <v>650</v>
          </cell>
          <cell r="BEM308">
            <v>200</v>
          </cell>
          <cell r="BEN308">
            <v>0</v>
          </cell>
          <cell r="BEO308">
            <v>0</v>
          </cell>
          <cell r="BEP308">
            <v>0</v>
          </cell>
          <cell r="BEQ308">
            <v>0</v>
          </cell>
          <cell r="BER308">
            <v>0</v>
          </cell>
          <cell r="BES308">
            <v>0</v>
          </cell>
          <cell r="BET308">
            <v>0</v>
          </cell>
          <cell r="BEU308">
            <v>0</v>
          </cell>
          <cell r="BEV308">
            <v>0</v>
          </cell>
          <cell r="BEW308">
            <v>0</v>
          </cell>
          <cell r="BEX308">
            <v>0</v>
          </cell>
          <cell r="BEY308">
            <v>0</v>
          </cell>
          <cell r="BEZ308">
            <v>0</v>
          </cell>
          <cell r="BFA308">
            <v>0</v>
          </cell>
          <cell r="BFB308">
            <v>0</v>
          </cell>
          <cell r="BFC308">
            <v>0</v>
          </cell>
          <cell r="BFD308">
            <v>0</v>
          </cell>
          <cell r="BFE308">
            <v>0</v>
          </cell>
          <cell r="BFF308">
            <v>0</v>
          </cell>
          <cell r="BFG308">
            <v>0</v>
          </cell>
          <cell r="BFH308">
            <v>0</v>
          </cell>
          <cell r="BFI308">
            <v>0</v>
          </cell>
          <cell r="BFJ308">
            <v>0</v>
          </cell>
          <cell r="BFK308">
            <v>0</v>
          </cell>
          <cell r="BFL308">
            <v>0</v>
          </cell>
          <cell r="BFM308">
            <v>0</v>
          </cell>
          <cell r="BFN308">
            <v>0</v>
          </cell>
          <cell r="BFO308">
            <v>0</v>
          </cell>
          <cell r="BFP308">
            <v>0</v>
          </cell>
          <cell r="BFQ308">
            <v>0</v>
          </cell>
          <cell r="BFR308">
            <v>0</v>
          </cell>
          <cell r="BFS308">
            <v>0</v>
          </cell>
          <cell r="BFT308">
            <v>0</v>
          </cell>
          <cell r="BFU308">
            <v>0</v>
          </cell>
          <cell r="BFV308">
            <v>0</v>
          </cell>
          <cell r="BFW308">
            <v>0</v>
          </cell>
          <cell r="BFX308">
            <v>0</v>
          </cell>
          <cell r="BFY308">
            <v>0</v>
          </cell>
          <cell r="BFZ308">
            <v>0</v>
          </cell>
          <cell r="BGA308">
            <v>0</v>
          </cell>
          <cell r="BGB308">
            <v>0</v>
          </cell>
          <cell r="BGC308">
            <v>0</v>
          </cell>
          <cell r="BGD308">
            <v>0</v>
          </cell>
          <cell r="BGE308">
            <v>0</v>
          </cell>
          <cell r="BGF308">
            <v>0</v>
          </cell>
          <cell r="BGG308">
            <v>0</v>
          </cell>
          <cell r="BGH308">
            <v>0</v>
          </cell>
          <cell r="BGI308">
            <v>0</v>
          </cell>
          <cell r="BGJ308">
            <v>0</v>
          </cell>
          <cell r="BGK308">
            <v>0</v>
          </cell>
          <cell r="BGL308">
            <v>0</v>
          </cell>
          <cell r="BGM308">
            <v>0</v>
          </cell>
          <cell r="BGN308">
            <v>0</v>
          </cell>
          <cell r="BGO308">
            <v>0</v>
          </cell>
          <cell r="BGP308">
            <v>0</v>
          </cell>
          <cell r="BGQ308">
            <v>0</v>
          </cell>
          <cell r="BGR308">
            <v>0</v>
          </cell>
          <cell r="BGS308">
            <v>0</v>
          </cell>
          <cell r="BGT308">
            <v>0</v>
          </cell>
          <cell r="BGU308">
            <v>0</v>
          </cell>
          <cell r="BGV308">
            <v>0</v>
          </cell>
          <cell r="BGW308">
            <v>0</v>
          </cell>
          <cell r="BGX308">
            <v>0</v>
          </cell>
          <cell r="BGY308">
            <v>0</v>
          </cell>
          <cell r="BGZ308">
            <v>0</v>
          </cell>
          <cell r="BHA308">
            <v>0</v>
          </cell>
          <cell r="BHB308">
            <v>0</v>
          </cell>
          <cell r="BHC308">
            <v>0</v>
          </cell>
          <cell r="BHD308">
            <v>0</v>
          </cell>
          <cell r="BHE308">
            <v>0</v>
          </cell>
          <cell r="BHF308">
            <v>0</v>
          </cell>
          <cell r="BHG308">
            <v>0</v>
          </cell>
          <cell r="BHH308">
            <v>0</v>
          </cell>
          <cell r="BHI308">
            <v>0</v>
          </cell>
          <cell r="BHJ308">
            <v>0</v>
          </cell>
          <cell r="BHK308">
            <v>0</v>
          </cell>
          <cell r="BHL308">
            <v>0</v>
          </cell>
          <cell r="BHM308">
            <v>0</v>
          </cell>
          <cell r="BHN308">
            <v>0</v>
          </cell>
          <cell r="BHO308">
            <v>0</v>
          </cell>
          <cell r="BHP308">
            <v>0</v>
          </cell>
          <cell r="BHQ308">
            <v>0</v>
          </cell>
          <cell r="BHR308">
            <v>0</v>
          </cell>
          <cell r="BHS308">
            <v>0</v>
          </cell>
          <cell r="BHT308">
            <v>0</v>
          </cell>
          <cell r="BHU308">
            <v>0</v>
          </cell>
          <cell r="BHV308">
            <v>0</v>
          </cell>
          <cell r="BHW308">
            <v>0</v>
          </cell>
          <cell r="BHX308">
            <v>0</v>
          </cell>
          <cell r="BHY308">
            <v>0</v>
          </cell>
          <cell r="BHZ308">
            <v>0</v>
          </cell>
          <cell r="BIA308">
            <v>0</v>
          </cell>
          <cell r="BIB308">
            <v>0</v>
          </cell>
          <cell r="BIC308">
            <v>0</v>
          </cell>
          <cell r="BID308">
            <v>0</v>
          </cell>
          <cell r="BIE308">
            <v>0</v>
          </cell>
          <cell r="BIF308">
            <v>0</v>
          </cell>
          <cell r="BIG308">
            <v>0</v>
          </cell>
          <cell r="BIH308">
            <v>0</v>
          </cell>
          <cell r="BII308">
            <v>0</v>
          </cell>
          <cell r="BIJ308">
            <v>0</v>
          </cell>
          <cell r="BIK308">
            <v>0</v>
          </cell>
          <cell r="BIL308">
            <v>0</v>
          </cell>
          <cell r="BIM308">
            <v>0</v>
          </cell>
          <cell r="BIN308">
            <v>0</v>
          </cell>
          <cell r="BIO308">
            <v>0</v>
          </cell>
          <cell r="BIP308">
            <v>0</v>
          </cell>
          <cell r="BIQ308">
            <v>0</v>
          </cell>
          <cell r="BIR308">
            <v>0</v>
          </cell>
          <cell r="BIS308">
            <v>0</v>
          </cell>
          <cell r="BIT308">
            <v>0</v>
          </cell>
          <cell r="BIU308">
            <v>0</v>
          </cell>
          <cell r="BIV308">
            <v>0</v>
          </cell>
          <cell r="BIW308">
            <v>0</v>
          </cell>
          <cell r="BIX308">
            <v>0</v>
          </cell>
          <cell r="BIY308">
            <v>0</v>
          </cell>
          <cell r="BIZ308">
            <v>0</v>
          </cell>
          <cell r="BJA308">
            <v>0</v>
          </cell>
          <cell r="BJB308">
            <v>0</v>
          </cell>
          <cell r="BJC308">
            <v>0</v>
          </cell>
          <cell r="BJD308">
            <v>0</v>
          </cell>
          <cell r="BJE308">
            <v>0</v>
          </cell>
          <cell r="BJF308">
            <v>0</v>
          </cell>
          <cell r="BJG308">
            <v>0</v>
          </cell>
          <cell r="BJH308">
            <v>0</v>
          </cell>
          <cell r="BJI308">
            <v>0</v>
          </cell>
          <cell r="BJJ308">
            <v>0</v>
          </cell>
          <cell r="BJK308">
            <v>0</v>
          </cell>
          <cell r="BJL308">
            <v>0</v>
          </cell>
          <cell r="BJM308">
            <v>0</v>
          </cell>
          <cell r="BJN308" t="e">
            <v>#N/A</v>
          </cell>
          <cell r="BJO308" t="e">
            <v>#N/A</v>
          </cell>
          <cell r="BJP308" t="e">
            <v>#N/A</v>
          </cell>
          <cell r="BJQ308" t="e">
            <v>#N/A</v>
          </cell>
          <cell r="BJR308" t="e">
            <v>#N/A</v>
          </cell>
          <cell r="BJS308" t="e">
            <v>#N/A</v>
          </cell>
          <cell r="BJT308" t="e">
            <v>#N/A</v>
          </cell>
          <cell r="BJU308" t="e">
            <v>#N/A</v>
          </cell>
          <cell r="BJV308" t="e">
            <v>#N/A</v>
          </cell>
          <cell r="BJW308" t="e">
            <v>#N/A</v>
          </cell>
          <cell r="BJX308" t="e">
            <v>#N/A</v>
          </cell>
          <cell r="BJY308" t="e">
            <v>#N/A</v>
          </cell>
          <cell r="BJZ308" t="e">
            <v>#N/A</v>
          </cell>
          <cell r="BKA308" t="e">
            <v>#N/A</v>
          </cell>
          <cell r="BKB308" t="e">
            <v>#N/A</v>
          </cell>
          <cell r="BKC308" t="e">
            <v>#N/A</v>
          </cell>
          <cell r="BKD308" t="e">
            <v>#N/A</v>
          </cell>
          <cell r="BKE308" t="e">
            <v>#N/A</v>
          </cell>
          <cell r="BKF308" t="e">
            <v>#N/A</v>
          </cell>
          <cell r="BKG308" t="e">
            <v>#N/A</v>
          </cell>
          <cell r="BKH308" t="e">
            <v>#N/A</v>
          </cell>
          <cell r="BKI308" t="e">
            <v>#N/A</v>
          </cell>
          <cell r="BKJ308" t="e">
            <v>#N/A</v>
          </cell>
          <cell r="BKK308" t="e">
            <v>#N/A</v>
          </cell>
          <cell r="BKL308" t="e">
            <v>#N/A</v>
          </cell>
          <cell r="BKM308" t="e">
            <v>#N/A</v>
          </cell>
          <cell r="BKN308" t="e">
            <v>#N/A</v>
          </cell>
          <cell r="BKO308" t="e">
            <v>#N/A</v>
          </cell>
          <cell r="BKP308" t="e">
            <v>#N/A</v>
          </cell>
          <cell r="BKQ308" t="e">
            <v>#N/A</v>
          </cell>
          <cell r="BKR308" t="e">
            <v>#N/A</v>
          </cell>
          <cell r="BKS308" t="e">
            <v>#N/A</v>
          </cell>
          <cell r="BKT308" t="e">
            <v>#N/A</v>
          </cell>
          <cell r="BKU308" t="e">
            <v>#N/A</v>
          </cell>
          <cell r="BKV308" t="e">
            <v>#N/A</v>
          </cell>
          <cell r="BKW308" t="e">
            <v>#N/A</v>
          </cell>
          <cell r="BKX308" t="e">
            <v>#N/A</v>
          </cell>
          <cell r="BKY308" t="e">
            <v>#N/A</v>
          </cell>
          <cell r="BKZ308" t="e">
            <v>#N/A</v>
          </cell>
          <cell r="BLA308" t="e">
            <v>#N/A</v>
          </cell>
          <cell r="BLB308" t="e">
            <v>#N/A</v>
          </cell>
          <cell r="BLC308" t="e">
            <v>#N/A</v>
          </cell>
          <cell r="BLD308" t="e">
            <v>#N/A</v>
          </cell>
          <cell r="BLE308" t="e">
            <v>#N/A</v>
          </cell>
          <cell r="BLF308" t="e">
            <v>#N/A</v>
          </cell>
          <cell r="BLG308" t="e">
            <v>#N/A</v>
          </cell>
          <cell r="BLH308" t="e">
            <v>#N/A</v>
          </cell>
          <cell r="BLI308" t="e">
            <v>#N/A</v>
          </cell>
          <cell r="BLJ308" t="e">
            <v>#N/A</v>
          </cell>
          <cell r="BLK308" t="e">
            <v>#N/A</v>
          </cell>
          <cell r="BLL308" t="e">
            <v>#N/A</v>
          </cell>
          <cell r="BLM308" t="e">
            <v>#N/A</v>
          </cell>
          <cell r="BLN308" t="e">
            <v>#N/A</v>
          </cell>
          <cell r="BLO308" t="e">
            <v>#N/A</v>
          </cell>
          <cell r="BLP308" t="e">
            <v>#N/A</v>
          </cell>
          <cell r="BLQ308" t="e">
            <v>#N/A</v>
          </cell>
          <cell r="BLR308" t="e">
            <v>#N/A</v>
          </cell>
          <cell r="BLS308" t="e">
            <v>#N/A</v>
          </cell>
          <cell r="BLT308" t="e">
            <v>#N/A</v>
          </cell>
          <cell r="BLU308" t="e">
            <v>#N/A</v>
          </cell>
          <cell r="BLV308" t="e">
            <v>#N/A</v>
          </cell>
          <cell r="BLW308" t="e">
            <v>#N/A</v>
          </cell>
          <cell r="BLX308" t="e">
            <v>#N/A</v>
          </cell>
          <cell r="BLY308" t="e">
            <v>#N/A</v>
          </cell>
          <cell r="BLZ308" t="e">
            <v>#N/A</v>
          </cell>
          <cell r="BMA308" t="e">
            <v>#N/A</v>
          </cell>
          <cell r="BMB308" t="e">
            <v>#N/A</v>
          </cell>
          <cell r="BMC308">
            <v>29385</v>
          </cell>
          <cell r="BMD308">
            <v>0</v>
          </cell>
          <cell r="BME308">
            <v>2228</v>
          </cell>
          <cell r="BMF308">
            <v>0</v>
          </cell>
          <cell r="BMG308">
            <v>203</v>
          </cell>
          <cell r="BMH308">
            <v>0</v>
          </cell>
          <cell r="BMI308">
            <v>0</v>
          </cell>
          <cell r="BMJ308">
            <v>0</v>
          </cell>
          <cell r="BMK308" t="e">
            <v>#N/A</v>
          </cell>
          <cell r="BML308">
            <v>9020</v>
          </cell>
          <cell r="BMM308">
            <v>13372</v>
          </cell>
          <cell r="BMN308">
            <v>12179</v>
          </cell>
          <cell r="BMO308">
            <v>3337</v>
          </cell>
          <cell r="BMP308" t="e">
            <v>#N/A</v>
          </cell>
          <cell r="BMQ308" t="e">
            <v>#N/A</v>
          </cell>
          <cell r="BMR308">
            <v>0</v>
          </cell>
          <cell r="BMS308">
            <v>0</v>
          </cell>
          <cell r="BMT308">
            <v>44353</v>
          </cell>
          <cell r="BMU308" t="e">
            <v>#N/A</v>
          </cell>
          <cell r="BMV308">
            <v>114077</v>
          </cell>
          <cell r="BMW308">
            <v>0</v>
          </cell>
          <cell r="BMX308" t="e">
            <v>#N/A</v>
          </cell>
          <cell r="BMY308">
            <v>0</v>
          </cell>
          <cell r="BMZ308" t="e">
            <v>#N/A</v>
          </cell>
          <cell r="BNA308" t="e">
            <v>#N/A</v>
          </cell>
          <cell r="BNB308" t="e">
            <v>#N/A</v>
          </cell>
          <cell r="BNC308" t="e">
            <v>#N/A</v>
          </cell>
          <cell r="BND308" t="e">
            <v>#N/A</v>
          </cell>
          <cell r="BNE308" t="e">
            <v>#N/A</v>
          </cell>
          <cell r="BNF308" t="e">
            <v>#N/A</v>
          </cell>
          <cell r="BNG308" t="e">
            <v>#N/A</v>
          </cell>
          <cell r="BNH308" t="e">
            <v>#N/A</v>
          </cell>
          <cell r="BNI308" t="e">
            <v>#N/A</v>
          </cell>
          <cell r="BNJ308" t="e">
            <v>#N/A</v>
          </cell>
          <cell r="BNK308" t="e">
            <v>#N/A</v>
          </cell>
          <cell r="BNL308" t="e">
            <v>#N/A</v>
          </cell>
          <cell r="BNM308" t="e">
            <v>#N/A</v>
          </cell>
          <cell r="BNN308" t="e">
            <v>#N/A</v>
          </cell>
          <cell r="BNO308" t="e">
            <v>#N/A</v>
          </cell>
          <cell r="BNP308" t="e">
            <v>#N/A</v>
          </cell>
          <cell r="BNQ308" t="e">
            <v>#N/A</v>
          </cell>
          <cell r="BNR308" t="e">
            <v>#N/A</v>
          </cell>
          <cell r="BNS308" t="e">
            <v>#N/A</v>
          </cell>
          <cell r="BNT308" t="e">
            <v>#N/A</v>
          </cell>
          <cell r="BNU308" t="e">
            <v>#N/A</v>
          </cell>
          <cell r="BNV308" t="e">
            <v>#N/A</v>
          </cell>
          <cell r="BNW308" t="e">
            <v>#N/A</v>
          </cell>
          <cell r="BNX308" t="e">
            <v>#N/A</v>
          </cell>
          <cell r="BNY308" t="e">
            <v>#N/A</v>
          </cell>
          <cell r="BNZ308" t="e">
            <v>#N/A</v>
          </cell>
          <cell r="BOA308">
            <v>759824</v>
          </cell>
          <cell r="BOB308" t="e">
            <v>#N/A</v>
          </cell>
          <cell r="BOC308">
            <v>44353</v>
          </cell>
          <cell r="BOD308" t="e">
            <v>#N/A</v>
          </cell>
          <cell r="BOE308" t="e">
            <v>#N/A</v>
          </cell>
          <cell r="BOF308" t="e">
            <v>#N/A</v>
          </cell>
          <cell r="BOG308" t="e">
            <v>#N/A</v>
          </cell>
          <cell r="BOH308" t="e">
            <v>#N/A</v>
          </cell>
          <cell r="BOI308" t="e">
            <v>#N/A</v>
          </cell>
          <cell r="BOJ308" t="e">
            <v>#N/A</v>
          </cell>
          <cell r="BOK308" t="e">
            <v>#N/A</v>
          </cell>
          <cell r="BOL308" t="e">
            <v>#N/A</v>
          </cell>
          <cell r="BOM308" t="e">
            <v>#N/A</v>
          </cell>
          <cell r="BON308" t="e">
            <v>#N/A</v>
          </cell>
          <cell r="BOO308">
            <v>28583</v>
          </cell>
          <cell r="BOP308" t="e">
            <v>#N/A</v>
          </cell>
          <cell r="BOQ308">
            <v>15770</v>
          </cell>
          <cell r="BOR308" t="e">
            <v>#N/A</v>
          </cell>
          <cell r="BOS308">
            <v>775594</v>
          </cell>
          <cell r="BOT308" t="e">
            <v>#N/A</v>
          </cell>
          <cell r="BOU308" t="e">
            <v>#N/A</v>
          </cell>
          <cell r="BOV308" t="e">
            <v>#N/A</v>
          </cell>
          <cell r="BOW308" t="e">
            <v>#N/A</v>
          </cell>
          <cell r="BOX308">
            <v>482818</v>
          </cell>
          <cell r="BOY308">
            <v>498588</v>
          </cell>
          <cell r="BOZ308">
            <v>15770</v>
          </cell>
          <cell r="BPA308">
            <v>88286</v>
          </cell>
          <cell r="BPB308">
            <v>83347</v>
          </cell>
          <cell r="BPC308">
            <v>-4939</v>
          </cell>
          <cell r="BPD308">
            <v>571104</v>
          </cell>
          <cell r="BPE308">
            <v>581935</v>
          </cell>
          <cell r="BPF308">
            <v>10831</v>
          </cell>
          <cell r="BPG308">
            <v>45000</v>
          </cell>
          <cell r="BPH308">
            <v>45000</v>
          </cell>
          <cell r="BPI308">
            <v>0</v>
          </cell>
          <cell r="BPJ308">
            <v>526104</v>
          </cell>
          <cell r="BPK308">
            <v>536935</v>
          </cell>
          <cell r="BPL308">
            <v>10831</v>
          </cell>
          <cell r="BPM308">
            <v>581935</v>
          </cell>
          <cell r="BPN308">
            <v>581935</v>
          </cell>
          <cell r="BPO308">
            <v>0</v>
          </cell>
          <cell r="BPP308">
            <v>775594</v>
          </cell>
          <cell r="BPQ308">
            <v>775594</v>
          </cell>
          <cell r="BPR308">
            <v>0</v>
          </cell>
          <cell r="BPS308" t="e">
            <v>#N/A</v>
          </cell>
          <cell r="BPT308" t="e">
            <v>#N/A</v>
          </cell>
          <cell r="BPU308" t="e">
            <v>#N/A</v>
          </cell>
          <cell r="BPV308" t="e">
            <v>#N/A</v>
          </cell>
          <cell r="BPW308" t="e">
            <v>#N/A</v>
          </cell>
          <cell r="BPX308" t="e">
            <v>#N/A</v>
          </cell>
          <cell r="BPY308" t="e">
            <v>#N/A</v>
          </cell>
          <cell r="BPZ308" t="e">
            <v>#N/A</v>
          </cell>
          <cell r="BQA308" t="e">
            <v>#N/A</v>
          </cell>
          <cell r="BQB308" t="e">
            <v>#N/A</v>
          </cell>
          <cell r="BQC308" t="e">
            <v>#N/A</v>
          </cell>
          <cell r="BQD308" t="e">
            <v>#N/A</v>
          </cell>
          <cell r="BQE308" t="e">
            <v>#N/A</v>
          </cell>
          <cell r="BQF308" t="e">
            <v>#N/A</v>
          </cell>
          <cell r="BQG308" t="e">
            <v>#N/A</v>
          </cell>
          <cell r="BQH308" t="e">
            <v>#N/A</v>
          </cell>
          <cell r="BQI308" t="e">
            <v>#N/A</v>
          </cell>
          <cell r="BQJ308" t="e">
            <v>#N/A</v>
          </cell>
          <cell r="BQK308" t="e">
            <v>#N/A</v>
          </cell>
          <cell r="BQL308" t="e">
            <v>#N/A</v>
          </cell>
          <cell r="BQM308" t="e">
            <v>#N/A</v>
          </cell>
        </row>
        <row r="309">
          <cell r="A309" t="str">
            <v>E07000168</v>
          </cell>
          <cell r="B309">
            <v>1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 t="e">
            <v>#N/A</v>
          </cell>
          <cell r="M309" t="e">
            <v>#N/A</v>
          </cell>
          <cell r="N309">
            <v>0</v>
          </cell>
          <cell r="O309">
            <v>0</v>
          </cell>
          <cell r="P309" t="e">
            <v>#N/A</v>
          </cell>
          <cell r="Q309" t="e">
            <v>#N/A</v>
          </cell>
          <cell r="R309">
            <v>0</v>
          </cell>
          <cell r="S309" t="e">
            <v>#N/A</v>
          </cell>
          <cell r="T309" t="e">
            <v>#N/A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 t="e">
            <v>#N/A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 t="e">
            <v>#N/A</v>
          </cell>
          <cell r="AN309" t="e">
            <v>#N/A</v>
          </cell>
          <cell r="AO309">
            <v>0</v>
          </cell>
          <cell r="AP309">
            <v>0</v>
          </cell>
          <cell r="AQ309" t="e">
            <v>#N/A</v>
          </cell>
          <cell r="AR309" t="e">
            <v>#N/A</v>
          </cell>
          <cell r="AS309">
            <v>0</v>
          </cell>
          <cell r="AT309" t="e">
            <v>#N/A</v>
          </cell>
          <cell r="AU309" t="e">
            <v>#N/A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 t="e">
            <v>#N/A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 t="e">
            <v>#N/A</v>
          </cell>
          <cell r="BO309" t="e">
            <v>#N/A</v>
          </cell>
          <cell r="BP309">
            <v>0</v>
          </cell>
          <cell r="BQ309">
            <v>0</v>
          </cell>
          <cell r="BR309" t="e">
            <v>#N/A</v>
          </cell>
          <cell r="BS309" t="e">
            <v>#N/A</v>
          </cell>
          <cell r="BT309">
            <v>0</v>
          </cell>
          <cell r="BU309" t="e">
            <v>#N/A</v>
          </cell>
          <cell r="BV309" t="e">
            <v>#N/A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 t="e">
            <v>#N/A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 t="e">
            <v>#N/A</v>
          </cell>
          <cell r="CP309" t="e">
            <v>#N/A</v>
          </cell>
          <cell r="CQ309">
            <v>0</v>
          </cell>
          <cell r="CR309">
            <v>0</v>
          </cell>
          <cell r="CS309" t="e">
            <v>#N/A</v>
          </cell>
          <cell r="CT309" t="e">
            <v>#N/A</v>
          </cell>
          <cell r="CU309">
            <v>0</v>
          </cell>
          <cell r="CV309" t="e">
            <v>#N/A</v>
          </cell>
          <cell r="CW309" t="e">
            <v>#N/A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 t="e">
            <v>#N/A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 t="e">
            <v>#N/A</v>
          </cell>
          <cell r="DQ309" t="e">
            <v>#N/A</v>
          </cell>
          <cell r="DR309">
            <v>0</v>
          </cell>
          <cell r="DS309">
            <v>0</v>
          </cell>
          <cell r="DT309" t="e">
            <v>#N/A</v>
          </cell>
          <cell r="DU309" t="e">
            <v>#N/A</v>
          </cell>
          <cell r="DV309">
            <v>0</v>
          </cell>
          <cell r="DW309" t="e">
            <v>#N/A</v>
          </cell>
          <cell r="DX309" t="e">
            <v>#N/A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 t="e">
            <v>#N/A</v>
          </cell>
          <cell r="EJ309">
            <v>0</v>
          </cell>
          <cell r="EK309">
            <v>574</v>
          </cell>
          <cell r="EL309">
            <v>0</v>
          </cell>
          <cell r="EM309">
            <v>0</v>
          </cell>
          <cell r="EN309">
            <v>0</v>
          </cell>
          <cell r="EO309">
            <v>0</v>
          </cell>
          <cell r="EP309">
            <v>574</v>
          </cell>
          <cell r="EQ309">
            <v>0</v>
          </cell>
          <cell r="ER309">
            <v>0</v>
          </cell>
          <cell r="ES309" t="e">
            <v>#N/A</v>
          </cell>
          <cell r="ET309" t="e">
            <v>#N/A</v>
          </cell>
          <cell r="EU309">
            <v>0</v>
          </cell>
          <cell r="EV309">
            <v>0</v>
          </cell>
          <cell r="EW309" t="e">
            <v>#N/A</v>
          </cell>
          <cell r="EX309" t="e">
            <v>#N/A</v>
          </cell>
          <cell r="EY309">
            <v>0</v>
          </cell>
          <cell r="EZ309" t="e">
            <v>#N/A</v>
          </cell>
          <cell r="FA309" t="e">
            <v>#N/A</v>
          </cell>
          <cell r="FB309">
            <v>0</v>
          </cell>
          <cell r="FC309">
            <v>574</v>
          </cell>
          <cell r="FD309">
            <v>0</v>
          </cell>
          <cell r="FE309">
            <v>0</v>
          </cell>
          <cell r="FF309">
            <v>0</v>
          </cell>
          <cell r="FG309">
            <v>0</v>
          </cell>
          <cell r="FH309">
            <v>0</v>
          </cell>
          <cell r="FI309">
            <v>0</v>
          </cell>
          <cell r="FJ309" t="e">
            <v>#N/A</v>
          </cell>
          <cell r="FK309">
            <v>0</v>
          </cell>
          <cell r="FL309">
            <v>0</v>
          </cell>
          <cell r="FM309">
            <v>0</v>
          </cell>
          <cell r="FN309">
            <v>17</v>
          </cell>
          <cell r="FO309">
            <v>17</v>
          </cell>
          <cell r="FP309">
            <v>0</v>
          </cell>
          <cell r="FQ309">
            <v>17</v>
          </cell>
          <cell r="FR309">
            <v>0</v>
          </cell>
          <cell r="FS309">
            <v>0</v>
          </cell>
          <cell r="FT309" t="e">
            <v>#N/A</v>
          </cell>
          <cell r="FU309" t="e">
            <v>#N/A</v>
          </cell>
          <cell r="FV309">
            <v>0</v>
          </cell>
          <cell r="FW309">
            <v>0</v>
          </cell>
          <cell r="FX309" t="e">
            <v>#N/A</v>
          </cell>
          <cell r="FY309" t="e">
            <v>#N/A</v>
          </cell>
          <cell r="FZ309">
            <v>0</v>
          </cell>
          <cell r="GA309" t="e">
            <v>#N/A</v>
          </cell>
          <cell r="GB309" t="e">
            <v>#N/A</v>
          </cell>
          <cell r="GC309">
            <v>0</v>
          </cell>
          <cell r="GD309">
            <v>17</v>
          </cell>
          <cell r="GE309">
            <v>0</v>
          </cell>
          <cell r="GF309">
            <v>0</v>
          </cell>
          <cell r="GG309">
            <v>0</v>
          </cell>
          <cell r="GH309">
            <v>0</v>
          </cell>
          <cell r="GI309">
            <v>0</v>
          </cell>
          <cell r="GJ309">
            <v>0</v>
          </cell>
          <cell r="GK309" t="e">
            <v>#N/A</v>
          </cell>
          <cell r="GL309">
            <v>0</v>
          </cell>
          <cell r="GM309">
            <v>0</v>
          </cell>
          <cell r="GN309">
            <v>0</v>
          </cell>
          <cell r="GO309">
            <v>0</v>
          </cell>
          <cell r="GP309">
            <v>0</v>
          </cell>
          <cell r="GQ309">
            <v>0</v>
          </cell>
          <cell r="GR309">
            <v>0</v>
          </cell>
          <cell r="GS309">
            <v>0</v>
          </cell>
          <cell r="GT309">
            <v>0</v>
          </cell>
          <cell r="GU309" t="e">
            <v>#N/A</v>
          </cell>
          <cell r="GV309" t="e">
            <v>#N/A</v>
          </cell>
          <cell r="GW309">
            <v>0</v>
          </cell>
          <cell r="GX309">
            <v>0</v>
          </cell>
          <cell r="GY309" t="e">
            <v>#N/A</v>
          </cell>
          <cell r="GZ309" t="e">
            <v>#N/A</v>
          </cell>
          <cell r="HA309">
            <v>0</v>
          </cell>
          <cell r="HB309" t="e">
            <v>#N/A</v>
          </cell>
          <cell r="HC309" t="e">
            <v>#N/A</v>
          </cell>
          <cell r="HD309">
            <v>0</v>
          </cell>
          <cell r="HE309">
            <v>0</v>
          </cell>
          <cell r="HF309">
            <v>0</v>
          </cell>
          <cell r="HG309">
            <v>0</v>
          </cell>
          <cell r="HH309">
            <v>0</v>
          </cell>
          <cell r="HI309">
            <v>0</v>
          </cell>
          <cell r="HJ309">
            <v>0</v>
          </cell>
          <cell r="HK309">
            <v>0</v>
          </cell>
          <cell r="HL309" t="e">
            <v>#N/A</v>
          </cell>
          <cell r="HM309">
            <v>0</v>
          </cell>
          <cell r="HN309">
            <v>0</v>
          </cell>
          <cell r="HO309">
            <v>0</v>
          </cell>
          <cell r="HP309">
            <v>0</v>
          </cell>
          <cell r="HQ309">
            <v>0</v>
          </cell>
          <cell r="HR309">
            <v>0</v>
          </cell>
          <cell r="HS309">
            <v>0</v>
          </cell>
          <cell r="HT309">
            <v>0</v>
          </cell>
          <cell r="HU309">
            <v>0</v>
          </cell>
          <cell r="HV309" t="e">
            <v>#N/A</v>
          </cell>
          <cell r="HW309" t="e">
            <v>#N/A</v>
          </cell>
          <cell r="HX309">
            <v>0</v>
          </cell>
          <cell r="HY309">
            <v>0</v>
          </cell>
          <cell r="HZ309" t="e">
            <v>#N/A</v>
          </cell>
          <cell r="IA309" t="e">
            <v>#N/A</v>
          </cell>
          <cell r="IB309">
            <v>0</v>
          </cell>
          <cell r="IC309" t="e">
            <v>#N/A</v>
          </cell>
          <cell r="ID309" t="e">
            <v>#N/A</v>
          </cell>
          <cell r="IE309">
            <v>0</v>
          </cell>
          <cell r="IF309">
            <v>0</v>
          </cell>
          <cell r="IG309">
            <v>0</v>
          </cell>
          <cell r="IH309">
            <v>0</v>
          </cell>
          <cell r="II309">
            <v>0</v>
          </cell>
          <cell r="IJ309">
            <v>0</v>
          </cell>
          <cell r="IK309">
            <v>0</v>
          </cell>
          <cell r="IL309">
            <v>0</v>
          </cell>
          <cell r="IM309" t="e">
            <v>#N/A</v>
          </cell>
          <cell r="IN309">
            <v>0</v>
          </cell>
          <cell r="IO309">
            <v>0</v>
          </cell>
          <cell r="IP309">
            <v>0</v>
          </cell>
          <cell r="IQ309">
            <v>0</v>
          </cell>
          <cell r="IR309">
            <v>0</v>
          </cell>
          <cell r="IS309">
            <v>0</v>
          </cell>
          <cell r="IT309">
            <v>0</v>
          </cell>
          <cell r="IU309">
            <v>0</v>
          </cell>
          <cell r="IV309">
            <v>0</v>
          </cell>
          <cell r="IW309" t="e">
            <v>#N/A</v>
          </cell>
          <cell r="IX309" t="e">
            <v>#N/A</v>
          </cell>
          <cell r="IY309">
            <v>0</v>
          </cell>
          <cell r="IZ309">
            <v>0</v>
          </cell>
          <cell r="JA309" t="e">
            <v>#N/A</v>
          </cell>
          <cell r="JB309" t="e">
            <v>#N/A</v>
          </cell>
          <cell r="JC309">
            <v>0</v>
          </cell>
          <cell r="JD309" t="e">
            <v>#N/A</v>
          </cell>
          <cell r="JE309" t="e">
            <v>#N/A</v>
          </cell>
          <cell r="JF309">
            <v>0</v>
          </cell>
          <cell r="JG309">
            <v>0</v>
          </cell>
          <cell r="JH309">
            <v>0</v>
          </cell>
          <cell r="JI309">
            <v>0</v>
          </cell>
          <cell r="JJ309">
            <v>0</v>
          </cell>
          <cell r="JK309">
            <v>0</v>
          </cell>
          <cell r="JL309">
            <v>0</v>
          </cell>
          <cell r="JM309">
            <v>0</v>
          </cell>
          <cell r="JN309" t="e">
            <v>#N/A</v>
          </cell>
          <cell r="JO309">
            <v>0</v>
          </cell>
          <cell r="JP309">
            <v>3436</v>
          </cell>
          <cell r="JQ309">
            <v>0</v>
          </cell>
          <cell r="JR309">
            <v>0</v>
          </cell>
          <cell r="JS309">
            <v>0</v>
          </cell>
          <cell r="JT309">
            <v>0</v>
          </cell>
          <cell r="JU309">
            <v>3436</v>
          </cell>
          <cell r="JV309">
            <v>0</v>
          </cell>
          <cell r="JW309">
            <v>0</v>
          </cell>
          <cell r="JX309" t="e">
            <v>#N/A</v>
          </cell>
          <cell r="JY309" t="e">
            <v>#N/A</v>
          </cell>
          <cell r="JZ309">
            <v>0</v>
          </cell>
          <cell r="KA309">
            <v>0</v>
          </cell>
          <cell r="KB309" t="e">
            <v>#N/A</v>
          </cell>
          <cell r="KC309" t="e">
            <v>#N/A</v>
          </cell>
          <cell r="KD309">
            <v>0</v>
          </cell>
          <cell r="KE309" t="e">
            <v>#N/A</v>
          </cell>
          <cell r="KF309" t="e">
            <v>#N/A</v>
          </cell>
          <cell r="KG309">
            <v>0</v>
          </cell>
          <cell r="KH309">
            <v>3436</v>
          </cell>
          <cell r="KI309">
            <v>0</v>
          </cell>
          <cell r="KJ309">
            <v>0</v>
          </cell>
          <cell r="KK309">
            <v>0</v>
          </cell>
          <cell r="KL309">
            <v>0</v>
          </cell>
          <cell r="KM309">
            <v>0</v>
          </cell>
          <cell r="KN309">
            <v>0</v>
          </cell>
          <cell r="KO309" t="e">
            <v>#N/A</v>
          </cell>
          <cell r="KP309">
            <v>0</v>
          </cell>
          <cell r="KQ309">
            <v>0</v>
          </cell>
          <cell r="KR309">
            <v>0</v>
          </cell>
          <cell r="KS309">
            <v>0</v>
          </cell>
          <cell r="KT309">
            <v>0</v>
          </cell>
          <cell r="KU309">
            <v>0</v>
          </cell>
          <cell r="KV309">
            <v>0</v>
          </cell>
          <cell r="KW309">
            <v>0</v>
          </cell>
          <cell r="KX309">
            <v>0</v>
          </cell>
          <cell r="KY309" t="e">
            <v>#N/A</v>
          </cell>
          <cell r="KZ309" t="e">
            <v>#N/A</v>
          </cell>
          <cell r="LA309">
            <v>0</v>
          </cell>
          <cell r="LB309">
            <v>0</v>
          </cell>
          <cell r="LC309" t="e">
            <v>#N/A</v>
          </cell>
          <cell r="LD309" t="e">
            <v>#N/A</v>
          </cell>
          <cell r="LE309">
            <v>0</v>
          </cell>
          <cell r="LF309" t="e">
            <v>#N/A</v>
          </cell>
          <cell r="LG309" t="e">
            <v>#N/A</v>
          </cell>
          <cell r="LH309">
            <v>0</v>
          </cell>
          <cell r="LI309">
            <v>0</v>
          </cell>
          <cell r="LJ309">
            <v>0</v>
          </cell>
          <cell r="LK309">
            <v>0</v>
          </cell>
          <cell r="LL309">
            <v>0</v>
          </cell>
          <cell r="LM309">
            <v>0</v>
          </cell>
          <cell r="LN309">
            <v>0</v>
          </cell>
          <cell r="LO309">
            <v>0</v>
          </cell>
          <cell r="LP309" t="e">
            <v>#N/A</v>
          </cell>
          <cell r="LQ309">
            <v>0</v>
          </cell>
          <cell r="LR309">
            <v>4010</v>
          </cell>
          <cell r="LS309">
            <v>0</v>
          </cell>
          <cell r="LT309">
            <v>17</v>
          </cell>
          <cell r="LU309">
            <v>17</v>
          </cell>
          <cell r="LV309">
            <v>0</v>
          </cell>
          <cell r="LW309">
            <v>4027</v>
          </cell>
          <cell r="LX309">
            <v>0</v>
          </cell>
          <cell r="LY309">
            <v>0</v>
          </cell>
          <cell r="LZ309" t="e">
            <v>#N/A</v>
          </cell>
          <cell r="MA309" t="e">
            <v>#N/A</v>
          </cell>
          <cell r="MB309">
            <v>0</v>
          </cell>
          <cell r="MC309">
            <v>0</v>
          </cell>
          <cell r="MD309" t="e">
            <v>#N/A</v>
          </cell>
          <cell r="ME309" t="e">
            <v>#N/A</v>
          </cell>
          <cell r="MF309">
            <v>0</v>
          </cell>
          <cell r="MG309" t="e">
            <v>#N/A</v>
          </cell>
          <cell r="MH309" t="e">
            <v>#N/A</v>
          </cell>
          <cell r="MI309">
            <v>0</v>
          </cell>
          <cell r="MJ309">
            <v>4027</v>
          </cell>
          <cell r="MK309">
            <v>0</v>
          </cell>
          <cell r="ML309">
            <v>4027</v>
          </cell>
          <cell r="MM309">
            <v>0</v>
          </cell>
          <cell r="MN309">
            <v>0</v>
          </cell>
          <cell r="MO309">
            <v>0</v>
          </cell>
          <cell r="MP309">
            <v>0</v>
          </cell>
          <cell r="MQ309">
            <v>0</v>
          </cell>
          <cell r="MR309">
            <v>0</v>
          </cell>
          <cell r="MS309" t="e">
            <v>#N/A</v>
          </cell>
          <cell r="MT309">
            <v>0</v>
          </cell>
          <cell r="MU309">
            <v>0</v>
          </cell>
          <cell r="MV309">
            <v>0</v>
          </cell>
          <cell r="MW309">
            <v>0</v>
          </cell>
          <cell r="MX309">
            <v>0</v>
          </cell>
          <cell r="MY309">
            <v>0</v>
          </cell>
          <cell r="MZ309">
            <v>0</v>
          </cell>
          <cell r="NA309">
            <v>0</v>
          </cell>
          <cell r="NB309">
            <v>0</v>
          </cell>
          <cell r="NC309" t="e">
            <v>#N/A</v>
          </cell>
          <cell r="ND309" t="e">
            <v>#N/A</v>
          </cell>
          <cell r="NE309">
            <v>0</v>
          </cell>
          <cell r="NF309">
            <v>0</v>
          </cell>
          <cell r="NG309" t="e">
            <v>#N/A</v>
          </cell>
          <cell r="NH309" t="e">
            <v>#N/A</v>
          </cell>
          <cell r="NI309">
            <v>0</v>
          </cell>
          <cell r="NJ309" t="e">
            <v>#N/A</v>
          </cell>
          <cell r="NK309" t="e">
            <v>#N/A</v>
          </cell>
          <cell r="NL309">
            <v>0</v>
          </cell>
          <cell r="NM309">
            <v>0</v>
          </cell>
          <cell r="NN309">
            <v>0</v>
          </cell>
          <cell r="NO309">
            <v>0</v>
          </cell>
          <cell r="NP309">
            <v>0</v>
          </cell>
          <cell r="NQ309">
            <v>0</v>
          </cell>
          <cell r="NR309">
            <v>0</v>
          </cell>
          <cell r="NS309">
            <v>0</v>
          </cell>
          <cell r="NT309">
            <v>0</v>
          </cell>
          <cell r="NU309">
            <v>0</v>
          </cell>
          <cell r="NV309" t="e">
            <v>#N/A</v>
          </cell>
          <cell r="NW309">
            <v>0</v>
          </cell>
          <cell r="NX309">
            <v>0</v>
          </cell>
          <cell r="NY309">
            <v>0</v>
          </cell>
          <cell r="NZ309">
            <v>0</v>
          </cell>
          <cell r="OA309">
            <v>0</v>
          </cell>
          <cell r="OB309">
            <v>0</v>
          </cell>
          <cell r="OC309">
            <v>0</v>
          </cell>
          <cell r="OD309">
            <v>0</v>
          </cell>
          <cell r="OE309">
            <v>0</v>
          </cell>
          <cell r="OF309" t="e">
            <v>#N/A</v>
          </cell>
          <cell r="OG309" t="e">
            <v>#N/A</v>
          </cell>
          <cell r="OH309">
            <v>0</v>
          </cell>
          <cell r="OI309">
            <v>0</v>
          </cell>
          <cell r="OJ309" t="e">
            <v>#N/A</v>
          </cell>
          <cell r="OK309" t="e">
            <v>#N/A</v>
          </cell>
          <cell r="OL309">
            <v>0</v>
          </cell>
          <cell r="OM309" t="e">
            <v>#N/A</v>
          </cell>
          <cell r="ON309" t="e">
            <v>#N/A</v>
          </cell>
          <cell r="OO309">
            <v>0</v>
          </cell>
          <cell r="OP309">
            <v>0</v>
          </cell>
          <cell r="OQ309">
            <v>0</v>
          </cell>
          <cell r="OR309">
            <v>0</v>
          </cell>
          <cell r="OS309">
            <v>0</v>
          </cell>
          <cell r="OT309">
            <v>0</v>
          </cell>
          <cell r="OU309">
            <v>0</v>
          </cell>
          <cell r="OV309">
            <v>0</v>
          </cell>
          <cell r="OW309">
            <v>0</v>
          </cell>
          <cell r="OX309">
            <v>0</v>
          </cell>
          <cell r="OY309" t="e">
            <v>#N/A</v>
          </cell>
          <cell r="OZ309">
            <v>0</v>
          </cell>
          <cell r="PA309">
            <v>0</v>
          </cell>
          <cell r="PB309">
            <v>0</v>
          </cell>
          <cell r="PC309">
            <v>0</v>
          </cell>
          <cell r="PD309">
            <v>0</v>
          </cell>
          <cell r="PE309">
            <v>0</v>
          </cell>
          <cell r="PF309">
            <v>0</v>
          </cell>
          <cell r="PG309">
            <v>0</v>
          </cell>
          <cell r="PH309">
            <v>0</v>
          </cell>
          <cell r="PI309" t="e">
            <v>#N/A</v>
          </cell>
          <cell r="PJ309" t="e">
            <v>#N/A</v>
          </cell>
          <cell r="PK309">
            <v>0</v>
          </cell>
          <cell r="PL309">
            <v>0</v>
          </cell>
          <cell r="PM309" t="e">
            <v>#N/A</v>
          </cell>
          <cell r="PN309" t="e">
            <v>#N/A</v>
          </cell>
          <cell r="PO309">
            <v>0</v>
          </cell>
          <cell r="PP309" t="e">
            <v>#N/A</v>
          </cell>
          <cell r="PQ309" t="e">
            <v>#N/A</v>
          </cell>
          <cell r="PR309">
            <v>0</v>
          </cell>
          <cell r="PS309">
            <v>0</v>
          </cell>
          <cell r="PT309">
            <v>0</v>
          </cell>
          <cell r="PU309">
            <v>0</v>
          </cell>
          <cell r="PV309">
            <v>0</v>
          </cell>
          <cell r="PW309">
            <v>0</v>
          </cell>
          <cell r="PX309">
            <v>0</v>
          </cell>
          <cell r="PY309">
            <v>0</v>
          </cell>
          <cell r="PZ309" t="e">
            <v>#N/A</v>
          </cell>
          <cell r="QA309">
            <v>0</v>
          </cell>
          <cell r="QB309">
            <v>0</v>
          </cell>
          <cell r="QC309">
            <v>0</v>
          </cell>
          <cell r="QD309">
            <v>0</v>
          </cell>
          <cell r="QE309">
            <v>0</v>
          </cell>
          <cell r="QF309">
            <v>0</v>
          </cell>
          <cell r="QG309">
            <v>0</v>
          </cell>
          <cell r="QH309">
            <v>0</v>
          </cell>
          <cell r="QI309">
            <v>0</v>
          </cell>
          <cell r="QJ309" t="e">
            <v>#N/A</v>
          </cell>
          <cell r="QK309" t="e">
            <v>#N/A</v>
          </cell>
          <cell r="QL309">
            <v>0</v>
          </cell>
          <cell r="QM309">
            <v>0</v>
          </cell>
          <cell r="QN309" t="e">
            <v>#N/A</v>
          </cell>
          <cell r="QO309" t="e">
            <v>#N/A</v>
          </cell>
          <cell r="QP309">
            <v>0</v>
          </cell>
          <cell r="QQ309" t="e">
            <v>#N/A</v>
          </cell>
          <cell r="QR309" t="e">
            <v>#N/A</v>
          </cell>
          <cell r="QS309">
            <v>0</v>
          </cell>
          <cell r="QT309">
            <v>0</v>
          </cell>
          <cell r="QU309">
            <v>0</v>
          </cell>
          <cell r="QV309">
            <v>0</v>
          </cell>
          <cell r="QW309">
            <v>0</v>
          </cell>
          <cell r="QX309">
            <v>0</v>
          </cell>
          <cell r="QY309">
            <v>0</v>
          </cell>
          <cell r="QZ309">
            <v>0</v>
          </cell>
          <cell r="RA309" t="e">
            <v>#N/A</v>
          </cell>
          <cell r="RB309">
            <v>0</v>
          </cell>
          <cell r="RC309">
            <v>247</v>
          </cell>
          <cell r="RD309">
            <v>0</v>
          </cell>
          <cell r="RE309">
            <v>0</v>
          </cell>
          <cell r="RF309">
            <v>0</v>
          </cell>
          <cell r="RG309">
            <v>0</v>
          </cell>
          <cell r="RH309">
            <v>247</v>
          </cell>
          <cell r="RI309">
            <v>1444</v>
          </cell>
          <cell r="RJ309">
            <v>0</v>
          </cell>
          <cell r="RK309" t="e">
            <v>#N/A</v>
          </cell>
          <cell r="RL309" t="e">
            <v>#N/A</v>
          </cell>
          <cell r="RM309">
            <v>0</v>
          </cell>
          <cell r="RN309">
            <v>0</v>
          </cell>
          <cell r="RO309" t="e">
            <v>#N/A</v>
          </cell>
          <cell r="RP309" t="e">
            <v>#N/A</v>
          </cell>
          <cell r="RQ309">
            <v>0</v>
          </cell>
          <cell r="RR309" t="e">
            <v>#N/A</v>
          </cell>
          <cell r="RS309" t="e">
            <v>#N/A</v>
          </cell>
          <cell r="RT309">
            <v>1444</v>
          </cell>
          <cell r="RU309">
            <v>1691</v>
          </cell>
          <cell r="RV309">
            <v>0</v>
          </cell>
          <cell r="RW309">
            <v>0</v>
          </cell>
          <cell r="RX309">
            <v>1691</v>
          </cell>
          <cell r="RY309">
            <v>0</v>
          </cell>
          <cell r="RZ309">
            <v>0</v>
          </cell>
          <cell r="SA309">
            <v>0</v>
          </cell>
          <cell r="SB309">
            <v>0</v>
          </cell>
          <cell r="SC309">
            <v>0</v>
          </cell>
          <cell r="SD309">
            <v>0</v>
          </cell>
          <cell r="SE309" t="e">
            <v>#N/A</v>
          </cell>
          <cell r="SF309">
            <v>0</v>
          </cell>
          <cell r="SG309">
            <v>1369</v>
          </cell>
          <cell r="SH309">
            <v>0</v>
          </cell>
          <cell r="SI309">
            <v>0</v>
          </cell>
          <cell r="SJ309">
            <v>0</v>
          </cell>
          <cell r="SK309">
            <v>0</v>
          </cell>
          <cell r="SL309">
            <v>1369</v>
          </cell>
          <cell r="SM309">
            <v>0</v>
          </cell>
          <cell r="SN309">
            <v>0</v>
          </cell>
          <cell r="SO309" t="e">
            <v>#N/A</v>
          </cell>
          <cell r="SP309" t="e">
            <v>#N/A</v>
          </cell>
          <cell r="SQ309">
            <v>0</v>
          </cell>
          <cell r="SR309">
            <v>0</v>
          </cell>
          <cell r="SS309" t="e">
            <v>#N/A</v>
          </cell>
          <cell r="ST309" t="e">
            <v>#N/A</v>
          </cell>
          <cell r="SU309">
            <v>0</v>
          </cell>
          <cell r="SV309" t="e">
            <v>#N/A</v>
          </cell>
          <cell r="SW309" t="e">
            <v>#N/A</v>
          </cell>
          <cell r="SX309">
            <v>0</v>
          </cell>
          <cell r="SY309">
            <v>1369</v>
          </cell>
          <cell r="SZ309">
            <v>0</v>
          </cell>
          <cell r="TA309">
            <v>0</v>
          </cell>
          <cell r="TB309">
            <v>0</v>
          </cell>
          <cell r="TC309">
            <v>0</v>
          </cell>
          <cell r="TD309">
            <v>0</v>
          </cell>
          <cell r="TE309">
            <v>0</v>
          </cell>
          <cell r="TF309" t="e">
            <v>#N/A</v>
          </cell>
          <cell r="TG309">
            <v>0</v>
          </cell>
          <cell r="TH309">
            <v>3035</v>
          </cell>
          <cell r="TI309">
            <v>0</v>
          </cell>
          <cell r="TJ309">
            <v>0</v>
          </cell>
          <cell r="TK309">
            <v>0</v>
          </cell>
          <cell r="TL309">
            <v>0</v>
          </cell>
          <cell r="TM309">
            <v>3035</v>
          </cell>
          <cell r="TN309">
            <v>0</v>
          </cell>
          <cell r="TO309">
            <v>0</v>
          </cell>
          <cell r="TP309" t="e">
            <v>#N/A</v>
          </cell>
          <cell r="TQ309" t="e">
            <v>#N/A</v>
          </cell>
          <cell r="TR309">
            <v>0</v>
          </cell>
          <cell r="TS309">
            <v>0</v>
          </cell>
          <cell r="TT309" t="e">
            <v>#N/A</v>
          </cell>
          <cell r="TU309" t="e">
            <v>#N/A</v>
          </cell>
          <cell r="TV309">
            <v>0</v>
          </cell>
          <cell r="TW309" t="e">
            <v>#N/A</v>
          </cell>
          <cell r="TX309" t="e">
            <v>#N/A</v>
          </cell>
          <cell r="TY309">
            <v>0</v>
          </cell>
          <cell r="TZ309">
            <v>3035</v>
          </cell>
          <cell r="UA309">
            <v>3650</v>
          </cell>
          <cell r="UB309">
            <v>0</v>
          </cell>
          <cell r="UC309">
            <v>0</v>
          </cell>
          <cell r="UD309">
            <v>0</v>
          </cell>
          <cell r="UE309">
            <v>3650</v>
          </cell>
          <cell r="UF309">
            <v>0</v>
          </cell>
          <cell r="UG309" t="e">
            <v>#N/A</v>
          </cell>
          <cell r="UH309">
            <v>0</v>
          </cell>
          <cell r="UI309">
            <v>946</v>
          </cell>
          <cell r="UJ309">
            <v>0</v>
          </cell>
          <cell r="UK309">
            <v>559</v>
          </cell>
          <cell r="UL309">
            <v>559</v>
          </cell>
          <cell r="UM309">
            <v>0</v>
          </cell>
          <cell r="UN309">
            <v>1505</v>
          </cell>
          <cell r="UO309">
            <v>0</v>
          </cell>
          <cell r="UP309">
            <v>0</v>
          </cell>
          <cell r="UQ309" t="e">
            <v>#N/A</v>
          </cell>
          <cell r="UR309" t="e">
            <v>#N/A</v>
          </cell>
          <cell r="US309">
            <v>0</v>
          </cell>
          <cell r="UT309">
            <v>0</v>
          </cell>
          <cell r="UU309" t="e">
            <v>#N/A</v>
          </cell>
          <cell r="UV309" t="e">
            <v>#N/A</v>
          </cell>
          <cell r="UW309">
            <v>0</v>
          </cell>
          <cell r="UX309" t="e">
            <v>#N/A</v>
          </cell>
          <cell r="UY309" t="e">
            <v>#N/A</v>
          </cell>
          <cell r="UZ309">
            <v>0</v>
          </cell>
          <cell r="VA309">
            <v>1505</v>
          </cell>
          <cell r="VB309">
            <v>0</v>
          </cell>
          <cell r="VC309">
            <v>0</v>
          </cell>
          <cell r="VD309">
            <v>0</v>
          </cell>
          <cell r="VE309">
            <v>0</v>
          </cell>
          <cell r="VF309">
            <v>0</v>
          </cell>
          <cell r="VG309">
            <v>0</v>
          </cell>
          <cell r="VH309" t="e">
            <v>#N/A</v>
          </cell>
          <cell r="VI309">
            <v>0</v>
          </cell>
          <cell r="VJ309">
            <v>4119</v>
          </cell>
          <cell r="VK309">
            <v>0</v>
          </cell>
          <cell r="VL309">
            <v>64</v>
          </cell>
          <cell r="VM309">
            <v>64</v>
          </cell>
          <cell r="VN309">
            <v>0</v>
          </cell>
          <cell r="VO309">
            <v>4183</v>
          </cell>
          <cell r="VP309">
            <v>0</v>
          </cell>
          <cell r="VQ309">
            <v>0</v>
          </cell>
          <cell r="VR309" t="e">
            <v>#N/A</v>
          </cell>
          <cell r="VS309" t="e">
            <v>#N/A</v>
          </cell>
          <cell r="VT309">
            <v>0</v>
          </cell>
          <cell r="VU309">
            <v>0</v>
          </cell>
          <cell r="VV309" t="e">
            <v>#N/A</v>
          </cell>
          <cell r="VW309" t="e">
            <v>#N/A</v>
          </cell>
          <cell r="VX309">
            <v>0</v>
          </cell>
          <cell r="VY309" t="e">
            <v>#N/A</v>
          </cell>
          <cell r="VZ309" t="e">
            <v>#N/A</v>
          </cell>
          <cell r="WA309">
            <v>0</v>
          </cell>
          <cell r="WB309">
            <v>4183</v>
          </cell>
          <cell r="WC309">
            <v>0</v>
          </cell>
          <cell r="WD309">
            <v>0</v>
          </cell>
          <cell r="WE309">
            <v>0</v>
          </cell>
          <cell r="WF309">
            <v>0</v>
          </cell>
          <cell r="WG309">
            <v>0</v>
          </cell>
          <cell r="WH309">
            <v>0</v>
          </cell>
          <cell r="WI309" t="e">
            <v>#N/A</v>
          </cell>
          <cell r="WJ309">
            <v>0</v>
          </cell>
          <cell r="WK309">
            <v>0</v>
          </cell>
          <cell r="WL309">
            <v>0</v>
          </cell>
          <cell r="WM309">
            <v>0</v>
          </cell>
          <cell r="WN309">
            <v>0</v>
          </cell>
          <cell r="WO309">
            <v>0</v>
          </cell>
          <cell r="WP309">
            <v>0</v>
          </cell>
          <cell r="WQ309">
            <v>0</v>
          </cell>
          <cell r="WR309">
            <v>0</v>
          </cell>
          <cell r="WS309" t="e">
            <v>#N/A</v>
          </cell>
          <cell r="WT309" t="e">
            <v>#N/A</v>
          </cell>
          <cell r="WU309">
            <v>0</v>
          </cell>
          <cell r="WV309">
            <v>0</v>
          </cell>
          <cell r="WW309" t="e">
            <v>#N/A</v>
          </cell>
          <cell r="WX309" t="e">
            <v>#N/A</v>
          </cell>
          <cell r="WY309">
            <v>0</v>
          </cell>
          <cell r="WZ309" t="e">
            <v>#N/A</v>
          </cell>
          <cell r="XA309" t="e">
            <v>#N/A</v>
          </cell>
          <cell r="XB309">
            <v>0</v>
          </cell>
          <cell r="XC309">
            <v>0</v>
          </cell>
          <cell r="XD309">
            <v>0</v>
          </cell>
          <cell r="XE309">
            <v>0</v>
          </cell>
          <cell r="XF309">
            <v>0</v>
          </cell>
          <cell r="XG309">
            <v>0</v>
          </cell>
          <cell r="XH309">
            <v>0</v>
          </cell>
          <cell r="XI309">
            <v>0</v>
          </cell>
          <cell r="XJ309" t="e">
            <v>#N/A</v>
          </cell>
          <cell r="XK309">
            <v>0</v>
          </cell>
          <cell r="XL309">
            <v>9469</v>
          </cell>
          <cell r="XM309">
            <v>0</v>
          </cell>
          <cell r="XN309">
            <v>623</v>
          </cell>
          <cell r="XO309">
            <v>623</v>
          </cell>
          <cell r="XP309">
            <v>0</v>
          </cell>
          <cell r="XQ309">
            <v>10092</v>
          </cell>
          <cell r="XR309">
            <v>0</v>
          </cell>
          <cell r="XS309">
            <v>0</v>
          </cell>
          <cell r="XT309" t="e">
            <v>#N/A</v>
          </cell>
          <cell r="XU309" t="e">
            <v>#N/A</v>
          </cell>
          <cell r="XV309">
            <v>0</v>
          </cell>
          <cell r="XW309">
            <v>0</v>
          </cell>
          <cell r="XX309" t="e">
            <v>#N/A</v>
          </cell>
          <cell r="XY309" t="e">
            <v>#N/A</v>
          </cell>
          <cell r="XZ309">
            <v>0</v>
          </cell>
          <cell r="YA309" t="e">
            <v>#N/A</v>
          </cell>
          <cell r="YB309" t="e">
            <v>#N/A</v>
          </cell>
          <cell r="YC309">
            <v>0</v>
          </cell>
          <cell r="YD309">
            <v>10092</v>
          </cell>
          <cell r="YE309">
            <v>0</v>
          </cell>
          <cell r="YF309">
            <v>10092</v>
          </cell>
          <cell r="YG309">
            <v>3650</v>
          </cell>
          <cell r="YH309">
            <v>0</v>
          </cell>
          <cell r="YI309">
            <v>0</v>
          </cell>
          <cell r="YJ309">
            <v>0</v>
          </cell>
          <cell r="YK309">
            <v>3650</v>
          </cell>
          <cell r="YL309">
            <v>0</v>
          </cell>
          <cell r="YM309" t="e">
            <v>#N/A</v>
          </cell>
          <cell r="YN309">
            <v>400</v>
          </cell>
          <cell r="YO309">
            <v>5</v>
          </cell>
          <cell r="YP309">
            <v>0</v>
          </cell>
          <cell r="YQ309">
            <v>0</v>
          </cell>
          <cell r="YR309">
            <v>0</v>
          </cell>
          <cell r="YS309">
            <v>0</v>
          </cell>
          <cell r="YT309">
            <v>405</v>
          </cell>
          <cell r="YU309">
            <v>0</v>
          </cell>
          <cell r="YV309">
            <v>0</v>
          </cell>
          <cell r="YW309" t="e">
            <v>#N/A</v>
          </cell>
          <cell r="YX309" t="e">
            <v>#N/A</v>
          </cell>
          <cell r="YY309">
            <v>0</v>
          </cell>
          <cell r="YZ309">
            <v>0</v>
          </cell>
          <cell r="ZA309" t="e">
            <v>#N/A</v>
          </cell>
          <cell r="ZB309" t="e">
            <v>#N/A</v>
          </cell>
          <cell r="ZC309">
            <v>0</v>
          </cell>
          <cell r="ZD309" t="e">
            <v>#N/A</v>
          </cell>
          <cell r="ZE309" t="e">
            <v>#N/A</v>
          </cell>
          <cell r="ZF309">
            <v>0</v>
          </cell>
          <cell r="ZG309">
            <v>405</v>
          </cell>
          <cell r="ZH309">
            <v>0</v>
          </cell>
          <cell r="ZI309">
            <v>0</v>
          </cell>
          <cell r="ZJ309">
            <v>0</v>
          </cell>
          <cell r="ZK309">
            <v>0</v>
          </cell>
          <cell r="ZL309">
            <v>0</v>
          </cell>
          <cell r="ZM309">
            <v>0</v>
          </cell>
          <cell r="ZN309" t="e">
            <v>#N/A</v>
          </cell>
          <cell r="ZO309">
            <v>0</v>
          </cell>
          <cell r="ZP309">
            <v>9177</v>
          </cell>
          <cell r="ZQ309">
            <v>0</v>
          </cell>
          <cell r="ZR309">
            <v>0</v>
          </cell>
          <cell r="ZS309">
            <v>0</v>
          </cell>
          <cell r="ZT309">
            <v>0</v>
          </cell>
          <cell r="ZU309">
            <v>9177</v>
          </cell>
          <cell r="ZV309">
            <v>0</v>
          </cell>
          <cell r="ZW309">
            <v>0</v>
          </cell>
          <cell r="ZX309" t="e">
            <v>#N/A</v>
          </cell>
          <cell r="ZY309" t="e">
            <v>#N/A</v>
          </cell>
          <cell r="ZZ309">
            <v>0</v>
          </cell>
          <cell r="AAA309">
            <v>0</v>
          </cell>
          <cell r="AAB309" t="e">
            <v>#N/A</v>
          </cell>
          <cell r="AAC309" t="e">
            <v>#N/A</v>
          </cell>
          <cell r="AAD309">
            <v>0</v>
          </cell>
          <cell r="AAE309" t="e">
            <v>#N/A</v>
          </cell>
          <cell r="AAF309" t="e">
            <v>#N/A</v>
          </cell>
          <cell r="AAG309">
            <v>0</v>
          </cell>
          <cell r="AAH309">
            <v>9177</v>
          </cell>
          <cell r="AAI309">
            <v>0</v>
          </cell>
          <cell r="AAJ309">
            <v>0</v>
          </cell>
          <cell r="AAK309">
            <v>0</v>
          </cell>
          <cell r="AAL309">
            <v>0</v>
          </cell>
          <cell r="AAM309">
            <v>0</v>
          </cell>
          <cell r="AAN309">
            <v>0</v>
          </cell>
          <cell r="AAO309" t="e">
            <v>#N/A</v>
          </cell>
          <cell r="AAP309">
            <v>0</v>
          </cell>
          <cell r="AAQ309">
            <v>0</v>
          </cell>
          <cell r="AAR309">
            <v>0</v>
          </cell>
          <cell r="AAS309">
            <v>0</v>
          </cell>
          <cell r="AAT309">
            <v>0</v>
          </cell>
          <cell r="AAU309">
            <v>0</v>
          </cell>
          <cell r="AAV309">
            <v>0</v>
          </cell>
          <cell r="AAW309">
            <v>0</v>
          </cell>
          <cell r="AAX309">
            <v>0</v>
          </cell>
          <cell r="AAY309" t="e">
            <v>#N/A</v>
          </cell>
          <cell r="AAZ309" t="e">
            <v>#N/A</v>
          </cell>
          <cell r="ABA309">
            <v>0</v>
          </cell>
          <cell r="ABB309">
            <v>0</v>
          </cell>
          <cell r="ABC309" t="e">
            <v>#N/A</v>
          </cell>
          <cell r="ABD309" t="e">
            <v>#N/A</v>
          </cell>
          <cell r="ABE309">
            <v>0</v>
          </cell>
          <cell r="ABF309" t="e">
            <v>#N/A</v>
          </cell>
          <cell r="ABG309" t="e">
            <v>#N/A</v>
          </cell>
          <cell r="ABH309">
            <v>0</v>
          </cell>
          <cell r="ABI309">
            <v>0</v>
          </cell>
          <cell r="ABJ309">
            <v>0</v>
          </cell>
          <cell r="ABK309">
            <v>0</v>
          </cell>
          <cell r="ABL309">
            <v>0</v>
          </cell>
          <cell r="ABM309">
            <v>0</v>
          </cell>
          <cell r="ABN309">
            <v>0</v>
          </cell>
          <cell r="ABO309">
            <v>0</v>
          </cell>
          <cell r="ABP309" t="e">
            <v>#N/A</v>
          </cell>
          <cell r="ABQ309">
            <v>0</v>
          </cell>
          <cell r="ABR309">
            <v>2000</v>
          </cell>
          <cell r="ABS309">
            <v>0</v>
          </cell>
          <cell r="ABT309">
            <v>0</v>
          </cell>
          <cell r="ABU309">
            <v>0</v>
          </cell>
          <cell r="ABV309">
            <v>0</v>
          </cell>
          <cell r="ABW309">
            <v>2000</v>
          </cell>
          <cell r="ABX309">
            <v>0</v>
          </cell>
          <cell r="ABY309">
            <v>0</v>
          </cell>
          <cell r="ABZ309" t="e">
            <v>#N/A</v>
          </cell>
          <cell r="ACA309" t="e">
            <v>#N/A</v>
          </cell>
          <cell r="ACB309">
            <v>0</v>
          </cell>
          <cell r="ACC309">
            <v>0</v>
          </cell>
          <cell r="ACD309" t="e">
            <v>#N/A</v>
          </cell>
          <cell r="ACE309" t="e">
            <v>#N/A</v>
          </cell>
          <cell r="ACF309">
            <v>0</v>
          </cell>
          <cell r="ACG309" t="e">
            <v>#N/A</v>
          </cell>
          <cell r="ACH309" t="e">
            <v>#N/A</v>
          </cell>
          <cell r="ACI309">
            <v>0</v>
          </cell>
          <cell r="ACJ309">
            <v>2000</v>
          </cell>
          <cell r="ACK309">
            <v>0</v>
          </cell>
          <cell r="ACL309">
            <v>0</v>
          </cell>
          <cell r="ACM309">
            <v>0</v>
          </cell>
          <cell r="ACN309">
            <v>0</v>
          </cell>
          <cell r="ACO309">
            <v>0</v>
          </cell>
          <cell r="ACP309">
            <v>0</v>
          </cell>
          <cell r="ACQ309" t="e">
            <v>#N/A</v>
          </cell>
          <cell r="ACR309">
            <v>0</v>
          </cell>
          <cell r="ACS309">
            <v>405</v>
          </cell>
          <cell r="ACT309">
            <v>0</v>
          </cell>
          <cell r="ACU309">
            <v>0</v>
          </cell>
          <cell r="ACV309">
            <v>0</v>
          </cell>
          <cell r="ACW309">
            <v>0</v>
          </cell>
          <cell r="ACX309">
            <v>405</v>
          </cell>
          <cell r="ACY309">
            <v>0</v>
          </cell>
          <cell r="ACZ309">
            <v>0</v>
          </cell>
          <cell r="ADA309" t="e">
            <v>#N/A</v>
          </cell>
          <cell r="ADB309" t="e">
            <v>#N/A</v>
          </cell>
          <cell r="ADC309">
            <v>0</v>
          </cell>
          <cell r="ADD309">
            <v>0</v>
          </cell>
          <cell r="ADE309" t="e">
            <v>#N/A</v>
          </cell>
          <cell r="ADF309" t="e">
            <v>#N/A</v>
          </cell>
          <cell r="ADG309">
            <v>0</v>
          </cell>
          <cell r="ADH309" t="e">
            <v>#N/A</v>
          </cell>
          <cell r="ADI309" t="e">
            <v>#N/A</v>
          </cell>
          <cell r="ADJ309">
            <v>0</v>
          </cell>
          <cell r="ADK309">
            <v>405</v>
          </cell>
          <cell r="ADL309">
            <v>0</v>
          </cell>
          <cell r="ADM309">
            <v>0</v>
          </cell>
          <cell r="ADN309">
            <v>0</v>
          </cell>
          <cell r="ADO309">
            <v>0</v>
          </cell>
          <cell r="ADP309">
            <v>0</v>
          </cell>
          <cell r="ADQ309">
            <v>0</v>
          </cell>
          <cell r="ADR309" t="e">
            <v>#N/A</v>
          </cell>
          <cell r="ADS309">
            <v>0</v>
          </cell>
          <cell r="ADT309">
            <v>252</v>
          </cell>
          <cell r="ADU309">
            <v>0</v>
          </cell>
          <cell r="ADV309">
            <v>0</v>
          </cell>
          <cell r="ADW309">
            <v>0</v>
          </cell>
          <cell r="ADX309">
            <v>0</v>
          </cell>
          <cell r="ADY309">
            <v>252</v>
          </cell>
          <cell r="ADZ309">
            <v>0</v>
          </cell>
          <cell r="AEA309">
            <v>0</v>
          </cell>
          <cell r="AEB309" t="e">
            <v>#N/A</v>
          </cell>
          <cell r="AEC309" t="e">
            <v>#N/A</v>
          </cell>
          <cell r="AED309">
            <v>0</v>
          </cell>
          <cell r="AEE309">
            <v>0</v>
          </cell>
          <cell r="AEF309" t="e">
            <v>#N/A</v>
          </cell>
          <cell r="AEG309" t="e">
            <v>#N/A</v>
          </cell>
          <cell r="AEH309">
            <v>0</v>
          </cell>
          <cell r="AEI309" t="e">
            <v>#N/A</v>
          </cell>
          <cell r="AEJ309" t="e">
            <v>#N/A</v>
          </cell>
          <cell r="AEK309">
            <v>0</v>
          </cell>
          <cell r="AEL309">
            <v>252</v>
          </cell>
          <cell r="AEM309">
            <v>180</v>
          </cell>
          <cell r="AEN309">
            <v>0</v>
          </cell>
          <cell r="AEO309">
            <v>0</v>
          </cell>
          <cell r="AEP309">
            <v>0</v>
          </cell>
          <cell r="AEQ309">
            <v>180</v>
          </cell>
          <cell r="AER309">
            <v>0</v>
          </cell>
          <cell r="AES309" t="e">
            <v>#N/A</v>
          </cell>
          <cell r="AET309">
            <v>0</v>
          </cell>
          <cell r="AEU309">
            <v>0</v>
          </cell>
          <cell r="AEV309">
            <v>0</v>
          </cell>
          <cell r="AEW309">
            <v>0</v>
          </cell>
          <cell r="AEX309">
            <v>0</v>
          </cell>
          <cell r="AEY309">
            <v>0</v>
          </cell>
          <cell r="AEZ309">
            <v>0</v>
          </cell>
          <cell r="AFA309">
            <v>0</v>
          </cell>
          <cell r="AFB309">
            <v>0</v>
          </cell>
          <cell r="AFC309" t="e">
            <v>#N/A</v>
          </cell>
          <cell r="AFD309" t="e">
            <v>#N/A</v>
          </cell>
          <cell r="AFE309">
            <v>0</v>
          </cell>
          <cell r="AFF309">
            <v>0</v>
          </cell>
          <cell r="AFG309" t="e">
            <v>#N/A</v>
          </cell>
          <cell r="AFH309" t="e">
            <v>#N/A</v>
          </cell>
          <cell r="AFI309">
            <v>0</v>
          </cell>
          <cell r="AFJ309" t="e">
            <v>#N/A</v>
          </cell>
          <cell r="AFK309" t="e">
            <v>#N/A</v>
          </cell>
          <cell r="AFL309">
            <v>0</v>
          </cell>
          <cell r="AFM309">
            <v>0</v>
          </cell>
          <cell r="AFN309">
            <v>0</v>
          </cell>
          <cell r="AFO309">
            <v>0</v>
          </cell>
          <cell r="AFP309">
            <v>0</v>
          </cell>
          <cell r="AFQ309">
            <v>0</v>
          </cell>
          <cell r="AFR309">
            <v>0</v>
          </cell>
          <cell r="AFS309">
            <v>0</v>
          </cell>
          <cell r="AFT309" t="e">
            <v>#N/A</v>
          </cell>
          <cell r="AFU309">
            <v>0</v>
          </cell>
          <cell r="AFV309">
            <v>0</v>
          </cell>
          <cell r="AFW309">
            <v>0</v>
          </cell>
          <cell r="AFX309">
            <v>80</v>
          </cell>
          <cell r="AFY309">
            <v>80</v>
          </cell>
          <cell r="AFZ309">
            <v>0</v>
          </cell>
          <cell r="AGA309">
            <v>80</v>
          </cell>
          <cell r="AGB309">
            <v>0</v>
          </cell>
          <cell r="AGC309">
            <v>0</v>
          </cell>
          <cell r="AGD309" t="e">
            <v>#N/A</v>
          </cell>
          <cell r="AGE309" t="e">
            <v>#N/A</v>
          </cell>
          <cell r="AGF309">
            <v>0</v>
          </cell>
          <cell r="AGG309">
            <v>0</v>
          </cell>
          <cell r="AGH309" t="e">
            <v>#N/A</v>
          </cell>
          <cell r="AGI309" t="e">
            <v>#N/A</v>
          </cell>
          <cell r="AGJ309">
            <v>0</v>
          </cell>
          <cell r="AGK309" t="e">
            <v>#N/A</v>
          </cell>
          <cell r="AGL309" t="e">
            <v>#N/A</v>
          </cell>
          <cell r="AGM309">
            <v>0</v>
          </cell>
          <cell r="AGN309">
            <v>80</v>
          </cell>
          <cell r="AGO309">
            <v>0</v>
          </cell>
          <cell r="AGP309">
            <v>0</v>
          </cell>
          <cell r="AGQ309">
            <v>0</v>
          </cell>
          <cell r="AGR309">
            <v>0</v>
          </cell>
          <cell r="AGS309">
            <v>0</v>
          </cell>
          <cell r="AGT309">
            <v>0</v>
          </cell>
          <cell r="AGU309" t="e">
            <v>#N/A</v>
          </cell>
          <cell r="AGV309">
            <v>0</v>
          </cell>
          <cell r="AGW309">
            <v>0</v>
          </cell>
          <cell r="AGX309">
            <v>0</v>
          </cell>
          <cell r="AGY309">
            <v>192</v>
          </cell>
          <cell r="AGZ309">
            <v>192</v>
          </cell>
          <cell r="AHA309">
            <v>0</v>
          </cell>
          <cell r="AHB309">
            <v>192</v>
          </cell>
          <cell r="AHC309">
            <v>0</v>
          </cell>
          <cell r="AHD309">
            <v>0</v>
          </cell>
          <cell r="AHE309" t="e">
            <v>#N/A</v>
          </cell>
          <cell r="AHF309" t="e">
            <v>#N/A</v>
          </cell>
          <cell r="AHG309">
            <v>0</v>
          </cell>
          <cell r="AHH309">
            <v>0</v>
          </cell>
          <cell r="AHI309" t="e">
            <v>#N/A</v>
          </cell>
          <cell r="AHJ309" t="e">
            <v>#N/A</v>
          </cell>
          <cell r="AHK309">
            <v>0</v>
          </cell>
          <cell r="AHL309" t="e">
            <v>#N/A</v>
          </cell>
          <cell r="AHM309" t="e">
            <v>#N/A</v>
          </cell>
          <cell r="AHN309">
            <v>0</v>
          </cell>
          <cell r="AHO309">
            <v>192</v>
          </cell>
          <cell r="AHP309">
            <v>0</v>
          </cell>
          <cell r="AHQ309">
            <v>0</v>
          </cell>
          <cell r="AHR309">
            <v>0</v>
          </cell>
          <cell r="AHS309">
            <v>0</v>
          </cell>
          <cell r="AHT309">
            <v>0</v>
          </cell>
          <cell r="AHU309">
            <v>0</v>
          </cell>
          <cell r="AHV309" t="e">
            <v>#N/A</v>
          </cell>
          <cell r="AHW309">
            <v>0</v>
          </cell>
          <cell r="AHX309">
            <v>0</v>
          </cell>
          <cell r="AHY309">
            <v>0</v>
          </cell>
          <cell r="AHZ309">
            <v>80</v>
          </cell>
          <cell r="AIA309">
            <v>80</v>
          </cell>
          <cell r="AIB309">
            <v>0</v>
          </cell>
          <cell r="AIC309">
            <v>80</v>
          </cell>
          <cell r="AID309">
            <v>0</v>
          </cell>
          <cell r="AIE309">
            <v>0</v>
          </cell>
          <cell r="AIF309" t="e">
            <v>#N/A</v>
          </cell>
          <cell r="AIG309" t="e">
            <v>#N/A</v>
          </cell>
          <cell r="AIH309">
            <v>0</v>
          </cell>
          <cell r="AII309">
            <v>0</v>
          </cell>
          <cell r="AIJ309" t="e">
            <v>#N/A</v>
          </cell>
          <cell r="AIK309" t="e">
            <v>#N/A</v>
          </cell>
          <cell r="AIL309">
            <v>0</v>
          </cell>
          <cell r="AIM309" t="e">
            <v>#N/A</v>
          </cell>
          <cell r="AIN309" t="e">
            <v>#N/A</v>
          </cell>
          <cell r="AIO309">
            <v>0</v>
          </cell>
          <cell r="AIP309">
            <v>80</v>
          </cell>
          <cell r="AIQ309">
            <v>0</v>
          </cell>
          <cell r="AIR309">
            <v>0</v>
          </cell>
          <cell r="AIS309">
            <v>0</v>
          </cell>
          <cell r="AIT309">
            <v>0</v>
          </cell>
          <cell r="AIU309">
            <v>0</v>
          </cell>
          <cell r="AIV309">
            <v>0</v>
          </cell>
          <cell r="AIW309" t="e">
            <v>#N/A</v>
          </cell>
          <cell r="AIX309">
            <v>0</v>
          </cell>
          <cell r="AIY309">
            <v>0</v>
          </cell>
          <cell r="AIZ309">
            <v>0</v>
          </cell>
          <cell r="AJA309">
            <v>80</v>
          </cell>
          <cell r="AJB309">
            <v>80</v>
          </cell>
          <cell r="AJC309">
            <v>0</v>
          </cell>
          <cell r="AJD309">
            <v>80</v>
          </cell>
          <cell r="AJE309">
            <v>0</v>
          </cell>
          <cell r="AJF309">
            <v>0</v>
          </cell>
          <cell r="AJG309" t="e">
            <v>#N/A</v>
          </cell>
          <cell r="AJH309" t="e">
            <v>#N/A</v>
          </cell>
          <cell r="AJI309">
            <v>0</v>
          </cell>
          <cell r="AJJ309">
            <v>0</v>
          </cell>
          <cell r="AJK309" t="e">
            <v>#N/A</v>
          </cell>
          <cell r="AJL309" t="e">
            <v>#N/A</v>
          </cell>
          <cell r="AJM309">
            <v>0</v>
          </cell>
          <cell r="AJN309" t="e">
            <v>#N/A</v>
          </cell>
          <cell r="AJO309" t="e">
            <v>#N/A</v>
          </cell>
          <cell r="AJP309">
            <v>0</v>
          </cell>
          <cell r="AJQ309">
            <v>80</v>
          </cell>
          <cell r="AJR309">
            <v>0</v>
          </cell>
          <cell r="AJS309">
            <v>0</v>
          </cell>
          <cell r="AJT309">
            <v>0</v>
          </cell>
          <cell r="AJU309">
            <v>0</v>
          </cell>
          <cell r="AJV309">
            <v>0</v>
          </cell>
          <cell r="AJW309">
            <v>0</v>
          </cell>
          <cell r="AJX309" t="e">
            <v>#N/A</v>
          </cell>
          <cell r="AJY309">
            <v>0</v>
          </cell>
          <cell r="AJZ309">
            <v>0</v>
          </cell>
          <cell r="AKA309">
            <v>0</v>
          </cell>
          <cell r="AKB309">
            <v>80</v>
          </cell>
          <cell r="AKC309">
            <v>80</v>
          </cell>
          <cell r="AKD309">
            <v>0</v>
          </cell>
          <cell r="AKE309">
            <v>80</v>
          </cell>
          <cell r="AKF309">
            <v>0</v>
          </cell>
          <cell r="AKG309">
            <v>0</v>
          </cell>
          <cell r="AKH309" t="e">
            <v>#N/A</v>
          </cell>
          <cell r="AKI309" t="e">
            <v>#N/A</v>
          </cell>
          <cell r="AKJ309">
            <v>0</v>
          </cell>
          <cell r="AKK309">
            <v>0</v>
          </cell>
          <cell r="AKL309" t="e">
            <v>#N/A</v>
          </cell>
          <cell r="AKM309" t="e">
            <v>#N/A</v>
          </cell>
          <cell r="AKN309">
            <v>0</v>
          </cell>
          <cell r="AKO309" t="e">
            <v>#N/A</v>
          </cell>
          <cell r="AKP309" t="e">
            <v>#N/A</v>
          </cell>
          <cell r="AKQ309">
            <v>0</v>
          </cell>
          <cell r="AKR309">
            <v>80</v>
          </cell>
          <cell r="AKS309">
            <v>0</v>
          </cell>
          <cell r="AKT309">
            <v>0</v>
          </cell>
          <cell r="AKU309">
            <v>0</v>
          </cell>
          <cell r="AKV309">
            <v>0</v>
          </cell>
          <cell r="AKW309">
            <v>0</v>
          </cell>
          <cell r="AKX309">
            <v>0</v>
          </cell>
          <cell r="AKY309" t="e">
            <v>#N/A</v>
          </cell>
          <cell r="AKZ309">
            <v>0</v>
          </cell>
          <cell r="ALA309">
            <v>0</v>
          </cell>
          <cell r="ALB309">
            <v>0</v>
          </cell>
          <cell r="ALC309">
            <v>0</v>
          </cell>
          <cell r="ALD309">
            <v>0</v>
          </cell>
          <cell r="ALE309">
            <v>0</v>
          </cell>
          <cell r="ALF309">
            <v>0</v>
          </cell>
          <cell r="ALG309">
            <v>0</v>
          </cell>
          <cell r="ALH309">
            <v>0</v>
          </cell>
          <cell r="ALI309" t="e">
            <v>#N/A</v>
          </cell>
          <cell r="ALJ309" t="e">
            <v>#N/A</v>
          </cell>
          <cell r="ALK309">
            <v>0</v>
          </cell>
          <cell r="ALL309">
            <v>0</v>
          </cell>
          <cell r="ALM309" t="e">
            <v>#N/A</v>
          </cell>
          <cell r="ALN309" t="e">
            <v>#N/A</v>
          </cell>
          <cell r="ALO309">
            <v>0</v>
          </cell>
          <cell r="ALP309" t="e">
            <v>#N/A</v>
          </cell>
          <cell r="ALQ309" t="e">
            <v>#N/A</v>
          </cell>
          <cell r="ALR309">
            <v>0</v>
          </cell>
          <cell r="ALS309">
            <v>0</v>
          </cell>
          <cell r="ALT309">
            <v>0</v>
          </cell>
          <cell r="ALU309">
            <v>0</v>
          </cell>
          <cell r="ALV309">
            <v>0</v>
          </cell>
          <cell r="ALW309">
            <v>0</v>
          </cell>
          <cell r="ALX309">
            <v>0</v>
          </cell>
          <cell r="ALY309">
            <v>0</v>
          </cell>
          <cell r="ALZ309" t="e">
            <v>#N/A</v>
          </cell>
          <cell r="AMA309">
            <v>0</v>
          </cell>
          <cell r="AMB309">
            <v>0</v>
          </cell>
          <cell r="AMC309">
            <v>0</v>
          </cell>
          <cell r="AMD309">
            <v>0</v>
          </cell>
          <cell r="AME309">
            <v>0</v>
          </cell>
          <cell r="AMF309">
            <v>0</v>
          </cell>
          <cell r="AMG309">
            <v>0</v>
          </cell>
          <cell r="AMH309">
            <v>0</v>
          </cell>
          <cell r="AMI309">
            <v>0</v>
          </cell>
          <cell r="AMJ309" t="e">
            <v>#N/A</v>
          </cell>
          <cell r="AMK309" t="e">
            <v>#N/A</v>
          </cell>
          <cell r="AML309">
            <v>0</v>
          </cell>
          <cell r="AMM309">
            <v>0</v>
          </cell>
          <cell r="AMN309" t="e">
            <v>#N/A</v>
          </cell>
          <cell r="AMO309" t="e">
            <v>#N/A</v>
          </cell>
          <cell r="AMP309">
            <v>0</v>
          </cell>
          <cell r="AMQ309" t="e">
            <v>#N/A</v>
          </cell>
          <cell r="AMR309" t="e">
            <v>#N/A</v>
          </cell>
          <cell r="AMS309">
            <v>0</v>
          </cell>
          <cell r="AMT309">
            <v>0</v>
          </cell>
          <cell r="AMU309">
            <v>0</v>
          </cell>
          <cell r="AMV309">
            <v>0</v>
          </cell>
          <cell r="AMW309">
            <v>0</v>
          </cell>
          <cell r="AMX309">
            <v>0</v>
          </cell>
          <cell r="AMY309">
            <v>0</v>
          </cell>
          <cell r="AMZ309">
            <v>0</v>
          </cell>
          <cell r="ANA309" t="e">
            <v>#N/A</v>
          </cell>
          <cell r="ANB309">
            <v>400</v>
          </cell>
          <cell r="ANC309">
            <v>11839</v>
          </cell>
          <cell r="AND309">
            <v>0</v>
          </cell>
          <cell r="ANE309">
            <v>512</v>
          </cell>
          <cell r="ANF309">
            <v>512</v>
          </cell>
          <cell r="ANG309">
            <v>0</v>
          </cell>
          <cell r="ANH309">
            <v>12751</v>
          </cell>
          <cell r="ANI309">
            <v>0</v>
          </cell>
          <cell r="ANJ309">
            <v>0</v>
          </cell>
          <cell r="ANK309" t="e">
            <v>#N/A</v>
          </cell>
          <cell r="ANL309" t="e">
            <v>#N/A</v>
          </cell>
          <cell r="ANM309">
            <v>0</v>
          </cell>
          <cell r="ANN309">
            <v>0</v>
          </cell>
          <cell r="ANO309" t="e">
            <v>#N/A</v>
          </cell>
          <cell r="ANP309" t="e">
            <v>#N/A</v>
          </cell>
          <cell r="ANQ309">
            <v>0</v>
          </cell>
          <cell r="ANR309" t="e">
            <v>#N/A</v>
          </cell>
          <cell r="ANS309" t="e">
            <v>#N/A</v>
          </cell>
          <cell r="ANT309">
            <v>0</v>
          </cell>
          <cell r="ANU309">
            <v>12751</v>
          </cell>
          <cell r="ANV309">
            <v>0</v>
          </cell>
          <cell r="ANW309">
            <v>12751</v>
          </cell>
          <cell r="ANX309">
            <v>180</v>
          </cell>
          <cell r="ANY309">
            <v>0</v>
          </cell>
          <cell r="ANZ309">
            <v>0</v>
          </cell>
          <cell r="AOA309">
            <v>0</v>
          </cell>
          <cell r="AOB309">
            <v>180</v>
          </cell>
          <cell r="AOC309">
            <v>0</v>
          </cell>
          <cell r="AOD309">
            <v>0</v>
          </cell>
          <cell r="AOE309">
            <v>0</v>
          </cell>
          <cell r="AOF309">
            <v>0</v>
          </cell>
          <cell r="AOG309">
            <v>0</v>
          </cell>
          <cell r="AOH309">
            <v>0</v>
          </cell>
          <cell r="AOI309">
            <v>0</v>
          </cell>
          <cell r="AOJ309">
            <v>0</v>
          </cell>
          <cell r="AOK309">
            <v>0</v>
          </cell>
          <cell r="AOL309">
            <v>0</v>
          </cell>
          <cell r="AOM309" t="e">
            <v>#N/A</v>
          </cell>
          <cell r="AON309" t="e">
            <v>#N/A</v>
          </cell>
          <cell r="AOO309">
            <v>0</v>
          </cell>
          <cell r="AOP309">
            <v>0</v>
          </cell>
          <cell r="AOQ309" t="e">
            <v>#N/A</v>
          </cell>
          <cell r="AOR309" t="e">
            <v>#N/A</v>
          </cell>
          <cell r="AOS309">
            <v>0</v>
          </cell>
          <cell r="AOT309" t="e">
            <v>#N/A</v>
          </cell>
          <cell r="AOU309" t="e">
            <v>#N/A</v>
          </cell>
          <cell r="AOV309">
            <v>0</v>
          </cell>
          <cell r="AOW309">
            <v>0</v>
          </cell>
          <cell r="AOX309">
            <v>0</v>
          </cell>
          <cell r="AOY309">
            <v>0</v>
          </cell>
          <cell r="AOZ309">
            <v>0</v>
          </cell>
          <cell r="APA309">
            <v>0</v>
          </cell>
          <cell r="APB309">
            <v>0</v>
          </cell>
          <cell r="APC309">
            <v>0</v>
          </cell>
          <cell r="APD309">
            <v>0</v>
          </cell>
          <cell r="APE309">
            <v>0</v>
          </cell>
          <cell r="APF309" t="e">
            <v>#N/A</v>
          </cell>
          <cell r="APG309">
            <v>0</v>
          </cell>
          <cell r="APH309">
            <v>0</v>
          </cell>
          <cell r="API309">
            <v>0</v>
          </cell>
          <cell r="APJ309">
            <v>0</v>
          </cell>
          <cell r="APK309">
            <v>0</v>
          </cell>
          <cell r="APL309">
            <v>0</v>
          </cell>
          <cell r="APM309">
            <v>0</v>
          </cell>
          <cell r="APN309">
            <v>0</v>
          </cell>
          <cell r="APO309">
            <v>0</v>
          </cell>
          <cell r="APP309" t="e">
            <v>#N/A</v>
          </cell>
          <cell r="APQ309" t="e">
            <v>#N/A</v>
          </cell>
          <cell r="APR309">
            <v>0</v>
          </cell>
          <cell r="APS309">
            <v>0</v>
          </cell>
          <cell r="APT309" t="e">
            <v>#N/A</v>
          </cell>
          <cell r="APU309" t="e">
            <v>#N/A</v>
          </cell>
          <cell r="APV309">
            <v>0</v>
          </cell>
          <cell r="APW309" t="e">
            <v>#N/A</v>
          </cell>
          <cell r="APX309" t="e">
            <v>#N/A</v>
          </cell>
          <cell r="APY309">
            <v>0</v>
          </cell>
          <cell r="APZ309">
            <v>0</v>
          </cell>
          <cell r="AQA309">
            <v>0</v>
          </cell>
          <cell r="AQB309">
            <v>0</v>
          </cell>
          <cell r="AQC309">
            <v>0</v>
          </cell>
          <cell r="AQD309">
            <v>0</v>
          </cell>
          <cell r="AQE309">
            <v>0</v>
          </cell>
          <cell r="AQF309">
            <v>0</v>
          </cell>
          <cell r="AQG309">
            <v>0</v>
          </cell>
          <cell r="AQH309">
            <v>0</v>
          </cell>
          <cell r="AQI309" t="e">
            <v>#N/A</v>
          </cell>
          <cell r="AQJ309">
            <v>0</v>
          </cell>
          <cell r="AQK309">
            <v>0</v>
          </cell>
          <cell r="AQL309">
            <v>0</v>
          </cell>
          <cell r="AQM309">
            <v>0</v>
          </cell>
          <cell r="AQN309">
            <v>0</v>
          </cell>
          <cell r="AQO309">
            <v>0</v>
          </cell>
          <cell r="AQP309">
            <v>0</v>
          </cell>
          <cell r="AQQ309">
            <v>0</v>
          </cell>
          <cell r="AQR309">
            <v>0</v>
          </cell>
          <cell r="AQS309" t="e">
            <v>#N/A</v>
          </cell>
          <cell r="AQT309" t="e">
            <v>#N/A</v>
          </cell>
          <cell r="AQU309">
            <v>0</v>
          </cell>
          <cell r="AQV309">
            <v>0</v>
          </cell>
          <cell r="AQW309" t="e">
            <v>#N/A</v>
          </cell>
          <cell r="AQX309" t="e">
            <v>#N/A</v>
          </cell>
          <cell r="AQY309">
            <v>0</v>
          </cell>
          <cell r="AQZ309" t="e">
            <v>#N/A</v>
          </cell>
          <cell r="ARA309" t="e">
            <v>#N/A</v>
          </cell>
          <cell r="ARB309">
            <v>0</v>
          </cell>
          <cell r="ARC309">
            <v>0</v>
          </cell>
          <cell r="ARD309">
            <v>0</v>
          </cell>
          <cell r="ARE309">
            <v>0</v>
          </cell>
          <cell r="ARF309">
            <v>0</v>
          </cell>
          <cell r="ARG309">
            <v>0</v>
          </cell>
          <cell r="ARH309">
            <v>0</v>
          </cell>
          <cell r="ARI309">
            <v>0</v>
          </cell>
          <cell r="ARJ309">
            <v>0</v>
          </cell>
          <cell r="ARK309">
            <v>0</v>
          </cell>
          <cell r="ARL309" t="e">
            <v>#N/A</v>
          </cell>
          <cell r="ARM309">
            <v>0</v>
          </cell>
          <cell r="ARN309">
            <v>538</v>
          </cell>
          <cell r="ARO309">
            <v>0</v>
          </cell>
          <cell r="ARP309">
            <v>159</v>
          </cell>
          <cell r="ARQ309">
            <v>159</v>
          </cell>
          <cell r="ARR309">
            <v>457</v>
          </cell>
          <cell r="ARS309">
            <v>1154</v>
          </cell>
          <cell r="ART309">
            <v>0</v>
          </cell>
          <cell r="ARU309">
            <v>0</v>
          </cell>
          <cell r="ARV309" t="e">
            <v>#N/A</v>
          </cell>
          <cell r="ARW309" t="e">
            <v>#N/A</v>
          </cell>
          <cell r="ARX309">
            <v>0</v>
          </cell>
          <cell r="ARY309">
            <v>0</v>
          </cell>
          <cell r="ARZ309" t="e">
            <v>#N/A</v>
          </cell>
          <cell r="ASA309" t="e">
            <v>#N/A</v>
          </cell>
          <cell r="ASB309">
            <v>0</v>
          </cell>
          <cell r="ASC309" t="e">
            <v>#N/A</v>
          </cell>
          <cell r="ASD309" t="e">
            <v>#N/A</v>
          </cell>
          <cell r="ASE309">
            <v>0</v>
          </cell>
          <cell r="ASF309">
            <v>1154</v>
          </cell>
          <cell r="ASG309">
            <v>0</v>
          </cell>
          <cell r="ASH309">
            <v>1154</v>
          </cell>
          <cell r="ASI309">
            <v>267</v>
          </cell>
          <cell r="ASJ309">
            <v>0</v>
          </cell>
          <cell r="ASK309">
            <v>0</v>
          </cell>
          <cell r="ASL309">
            <v>0</v>
          </cell>
          <cell r="ASM309">
            <v>267</v>
          </cell>
          <cell r="ASN309">
            <v>0</v>
          </cell>
          <cell r="ASO309" t="e">
            <v>#N/A</v>
          </cell>
          <cell r="ASP309">
            <v>0</v>
          </cell>
          <cell r="ASQ309">
            <v>0</v>
          </cell>
          <cell r="ASR309">
            <v>0</v>
          </cell>
          <cell r="ASS309">
            <v>0</v>
          </cell>
          <cell r="AST309">
            <v>0</v>
          </cell>
          <cell r="ASU309">
            <v>0</v>
          </cell>
          <cell r="ASV309">
            <v>0</v>
          </cell>
          <cell r="ASW309">
            <v>0</v>
          </cell>
          <cell r="ASX309">
            <v>0</v>
          </cell>
          <cell r="ASY309" t="e">
            <v>#N/A</v>
          </cell>
          <cell r="ASZ309" t="e">
            <v>#N/A</v>
          </cell>
          <cell r="ATA309">
            <v>0</v>
          </cell>
          <cell r="ATB309">
            <v>0</v>
          </cell>
          <cell r="ATC309" t="e">
            <v>#N/A</v>
          </cell>
          <cell r="ATD309" t="e">
            <v>#N/A</v>
          </cell>
          <cell r="ATE309">
            <v>0</v>
          </cell>
          <cell r="ATF309" t="e">
            <v>#N/A</v>
          </cell>
          <cell r="ATG309" t="e">
            <v>#N/A</v>
          </cell>
          <cell r="ATH309">
            <v>0</v>
          </cell>
          <cell r="ATI309">
            <v>0</v>
          </cell>
          <cell r="ATJ309">
            <v>0</v>
          </cell>
          <cell r="ATK309">
            <v>0</v>
          </cell>
          <cell r="ATL309">
            <v>0</v>
          </cell>
          <cell r="ATM309">
            <v>0</v>
          </cell>
          <cell r="ATN309">
            <v>0</v>
          </cell>
          <cell r="ATO309">
            <v>0</v>
          </cell>
          <cell r="ATP309" t="e">
            <v>#N/A</v>
          </cell>
          <cell r="ATQ309">
            <v>0</v>
          </cell>
          <cell r="ATR309">
            <v>0</v>
          </cell>
          <cell r="ATS309">
            <v>0</v>
          </cell>
          <cell r="ATT309">
            <v>0</v>
          </cell>
          <cell r="ATU309">
            <v>0</v>
          </cell>
          <cell r="ATV309">
            <v>0</v>
          </cell>
          <cell r="ATW309">
            <v>0</v>
          </cell>
          <cell r="ATX309">
            <v>0</v>
          </cell>
          <cell r="ATY309">
            <v>0</v>
          </cell>
          <cell r="ATZ309" t="e">
            <v>#N/A</v>
          </cell>
          <cell r="AUA309" t="e">
            <v>#N/A</v>
          </cell>
          <cell r="AUB309">
            <v>0</v>
          </cell>
          <cell r="AUC309">
            <v>0</v>
          </cell>
          <cell r="AUD309" t="e">
            <v>#N/A</v>
          </cell>
          <cell r="AUE309" t="e">
            <v>#N/A</v>
          </cell>
          <cell r="AUF309">
            <v>0</v>
          </cell>
          <cell r="AUG309" t="e">
            <v>#N/A</v>
          </cell>
          <cell r="AUH309" t="e">
            <v>#N/A</v>
          </cell>
          <cell r="AUI309">
            <v>0</v>
          </cell>
          <cell r="AUJ309">
            <v>0</v>
          </cell>
          <cell r="AUK309">
            <v>0</v>
          </cell>
          <cell r="AUL309">
            <v>0</v>
          </cell>
          <cell r="AUM309">
            <v>0</v>
          </cell>
          <cell r="AUN309">
            <v>0</v>
          </cell>
          <cell r="AUO309">
            <v>0</v>
          </cell>
          <cell r="AUP309">
            <v>0</v>
          </cell>
          <cell r="AUQ309" t="e">
            <v>#N/A</v>
          </cell>
          <cell r="AUR309">
            <v>0</v>
          </cell>
          <cell r="AUS309">
            <v>0</v>
          </cell>
          <cell r="AUT309">
            <v>0</v>
          </cell>
          <cell r="AUU309">
            <v>0</v>
          </cell>
          <cell r="AUV309">
            <v>0</v>
          </cell>
          <cell r="AUW309">
            <v>0</v>
          </cell>
          <cell r="AUX309">
            <v>0</v>
          </cell>
          <cell r="AUY309">
            <v>0</v>
          </cell>
          <cell r="AUZ309">
            <v>0</v>
          </cell>
          <cell r="AVA309" t="e">
            <v>#N/A</v>
          </cell>
          <cell r="AVB309" t="e">
            <v>#N/A</v>
          </cell>
          <cell r="AVC309">
            <v>0</v>
          </cell>
          <cell r="AVD309">
            <v>0</v>
          </cell>
          <cell r="AVE309" t="e">
            <v>#N/A</v>
          </cell>
          <cell r="AVF309" t="e">
            <v>#N/A</v>
          </cell>
          <cell r="AVG309">
            <v>0</v>
          </cell>
          <cell r="AVH309" t="e">
            <v>#N/A</v>
          </cell>
          <cell r="AVI309" t="e">
            <v>#N/A</v>
          </cell>
          <cell r="AVJ309">
            <v>0</v>
          </cell>
          <cell r="AVK309">
            <v>0</v>
          </cell>
          <cell r="AVL309">
            <v>0</v>
          </cell>
          <cell r="AVM309">
            <v>0</v>
          </cell>
          <cell r="AVN309">
            <v>0</v>
          </cell>
          <cell r="AVO309">
            <v>0</v>
          </cell>
          <cell r="AVP309">
            <v>0</v>
          </cell>
          <cell r="AVQ309">
            <v>0</v>
          </cell>
          <cell r="AVR309" t="e">
            <v>#N/A</v>
          </cell>
          <cell r="AVS309">
            <v>0</v>
          </cell>
          <cell r="AVT309">
            <v>0</v>
          </cell>
          <cell r="AVU309">
            <v>0</v>
          </cell>
          <cell r="AVV309">
            <v>0</v>
          </cell>
          <cell r="AVW309">
            <v>0</v>
          </cell>
          <cell r="AVX309">
            <v>0</v>
          </cell>
          <cell r="AVY309">
            <v>0</v>
          </cell>
          <cell r="AVZ309">
            <v>0</v>
          </cell>
          <cell r="AWA309">
            <v>0</v>
          </cell>
          <cell r="AWB309" t="e">
            <v>#N/A</v>
          </cell>
          <cell r="AWC309" t="e">
            <v>#N/A</v>
          </cell>
          <cell r="AWD309">
            <v>0</v>
          </cell>
          <cell r="AWE309">
            <v>0</v>
          </cell>
          <cell r="AWF309" t="e">
            <v>#N/A</v>
          </cell>
          <cell r="AWG309" t="e">
            <v>#N/A</v>
          </cell>
          <cell r="AWH309">
            <v>0</v>
          </cell>
          <cell r="AWI309" t="e">
            <v>#N/A</v>
          </cell>
          <cell r="AWJ309" t="e">
            <v>#N/A</v>
          </cell>
          <cell r="AWK309">
            <v>0</v>
          </cell>
          <cell r="AWL309">
            <v>0</v>
          </cell>
          <cell r="AWM309">
            <v>0</v>
          </cell>
          <cell r="AWN309">
            <v>0</v>
          </cell>
          <cell r="AWO309">
            <v>0</v>
          </cell>
          <cell r="AWP309">
            <v>0</v>
          </cell>
          <cell r="AWQ309">
            <v>0</v>
          </cell>
          <cell r="AWR309">
            <v>0</v>
          </cell>
          <cell r="AWS309" t="e">
            <v>#N/A</v>
          </cell>
          <cell r="AWT309">
            <v>0</v>
          </cell>
          <cell r="AWU309">
            <v>0</v>
          </cell>
          <cell r="AWV309">
            <v>0</v>
          </cell>
          <cell r="AWW309">
            <v>0</v>
          </cell>
          <cell r="AWX309">
            <v>0</v>
          </cell>
          <cell r="AWY309">
            <v>0</v>
          </cell>
          <cell r="AWZ309">
            <v>0</v>
          </cell>
          <cell r="AXA309">
            <v>0</v>
          </cell>
          <cell r="AXB309">
            <v>0</v>
          </cell>
          <cell r="AXC309" t="e">
            <v>#N/A</v>
          </cell>
          <cell r="AXD309" t="e">
            <v>#N/A</v>
          </cell>
          <cell r="AXE309">
            <v>0</v>
          </cell>
          <cell r="AXF309">
            <v>0</v>
          </cell>
          <cell r="AXG309" t="e">
            <v>#N/A</v>
          </cell>
          <cell r="AXH309" t="e">
            <v>#N/A</v>
          </cell>
          <cell r="AXI309">
            <v>0</v>
          </cell>
          <cell r="AXJ309" t="e">
            <v>#N/A</v>
          </cell>
          <cell r="AXK309" t="e">
            <v>#N/A</v>
          </cell>
          <cell r="AXL309">
            <v>0</v>
          </cell>
          <cell r="AXM309">
            <v>0</v>
          </cell>
          <cell r="AXN309">
            <v>0</v>
          </cell>
          <cell r="AXO309">
            <v>0</v>
          </cell>
          <cell r="AXP309">
            <v>0</v>
          </cell>
          <cell r="AXQ309">
            <v>0</v>
          </cell>
          <cell r="AXR309">
            <v>0</v>
          </cell>
          <cell r="AXS309">
            <v>0</v>
          </cell>
          <cell r="AXT309" t="e">
            <v>#N/A</v>
          </cell>
          <cell r="AXU309">
            <v>0</v>
          </cell>
          <cell r="AXV309">
            <v>0</v>
          </cell>
          <cell r="AXW309">
            <v>0</v>
          </cell>
          <cell r="AXX309">
            <v>0</v>
          </cell>
          <cell r="AXY309">
            <v>0</v>
          </cell>
          <cell r="AXZ309">
            <v>0</v>
          </cell>
          <cell r="AYA309">
            <v>0</v>
          </cell>
          <cell r="AYB309">
            <v>0</v>
          </cell>
          <cell r="AYC309">
            <v>0</v>
          </cell>
          <cell r="AYD309" t="e">
            <v>#N/A</v>
          </cell>
          <cell r="AYE309" t="e">
            <v>#N/A</v>
          </cell>
          <cell r="AYF309">
            <v>0</v>
          </cell>
          <cell r="AYG309">
            <v>0</v>
          </cell>
          <cell r="AYH309" t="e">
            <v>#N/A</v>
          </cell>
          <cell r="AYI309" t="e">
            <v>#N/A</v>
          </cell>
          <cell r="AYJ309">
            <v>0</v>
          </cell>
          <cell r="AYK309" t="e">
            <v>#N/A</v>
          </cell>
          <cell r="AYL309" t="e">
            <v>#N/A</v>
          </cell>
          <cell r="AYM309">
            <v>0</v>
          </cell>
          <cell r="AYN309">
            <v>0</v>
          </cell>
          <cell r="AYO309">
            <v>0</v>
          </cell>
          <cell r="AYP309">
            <v>0</v>
          </cell>
          <cell r="AYQ309">
            <v>0</v>
          </cell>
          <cell r="AYR309">
            <v>0</v>
          </cell>
          <cell r="AYS309">
            <v>0</v>
          </cell>
          <cell r="AYT309">
            <v>0</v>
          </cell>
          <cell r="AYU309" t="e">
            <v>#N/A</v>
          </cell>
          <cell r="AYV309">
            <v>0</v>
          </cell>
          <cell r="AYW309">
            <v>0</v>
          </cell>
          <cell r="AYX309">
            <v>0</v>
          </cell>
          <cell r="AYY309">
            <v>0</v>
          </cell>
          <cell r="AYZ309">
            <v>0</v>
          </cell>
          <cell r="AZA309">
            <v>0</v>
          </cell>
          <cell r="AZB309">
            <v>0</v>
          </cell>
          <cell r="AZC309">
            <v>0</v>
          </cell>
          <cell r="AZD309">
            <v>0</v>
          </cell>
          <cell r="AZE309" t="e">
            <v>#N/A</v>
          </cell>
          <cell r="AZF309" t="e">
            <v>#N/A</v>
          </cell>
          <cell r="AZG309">
            <v>0</v>
          </cell>
          <cell r="AZH309">
            <v>0</v>
          </cell>
          <cell r="AZI309" t="e">
            <v>#N/A</v>
          </cell>
          <cell r="AZJ309" t="e">
            <v>#N/A</v>
          </cell>
          <cell r="AZK309">
            <v>0</v>
          </cell>
          <cell r="AZL309" t="e">
            <v>#N/A</v>
          </cell>
          <cell r="AZM309" t="e">
            <v>#N/A</v>
          </cell>
          <cell r="AZN309">
            <v>0</v>
          </cell>
          <cell r="AZO309">
            <v>0</v>
          </cell>
          <cell r="AZP309">
            <v>0</v>
          </cell>
          <cell r="AZQ309">
            <v>0</v>
          </cell>
          <cell r="AZR309">
            <v>0</v>
          </cell>
          <cell r="AZS309">
            <v>0</v>
          </cell>
          <cell r="AZT309">
            <v>0</v>
          </cell>
          <cell r="AZU309">
            <v>0</v>
          </cell>
          <cell r="AZV309" t="e">
            <v>#N/A</v>
          </cell>
          <cell r="AZW309">
            <v>0</v>
          </cell>
          <cell r="AZX309">
            <v>0</v>
          </cell>
          <cell r="AZY309">
            <v>0</v>
          </cell>
          <cell r="AZZ309">
            <v>0</v>
          </cell>
          <cell r="BAA309">
            <v>0</v>
          </cell>
          <cell r="BAB309">
            <v>0</v>
          </cell>
          <cell r="BAC309">
            <v>0</v>
          </cell>
          <cell r="BAD309">
            <v>0</v>
          </cell>
          <cell r="BAE309">
            <v>0</v>
          </cell>
          <cell r="BAF309" t="e">
            <v>#N/A</v>
          </cell>
          <cell r="BAG309" t="e">
            <v>#N/A</v>
          </cell>
          <cell r="BAH309">
            <v>0</v>
          </cell>
          <cell r="BAI309">
            <v>0</v>
          </cell>
          <cell r="BAJ309" t="e">
            <v>#N/A</v>
          </cell>
          <cell r="BAK309" t="e">
            <v>#N/A</v>
          </cell>
          <cell r="BAL309">
            <v>0</v>
          </cell>
          <cell r="BAM309" t="e">
            <v>#N/A</v>
          </cell>
          <cell r="BAN309" t="e">
            <v>#N/A</v>
          </cell>
          <cell r="BAO309">
            <v>0</v>
          </cell>
          <cell r="BAP309">
            <v>0</v>
          </cell>
          <cell r="BAQ309">
            <v>0</v>
          </cell>
          <cell r="BAR309">
            <v>0</v>
          </cell>
          <cell r="BAS309">
            <v>0</v>
          </cell>
          <cell r="BAT309">
            <v>0</v>
          </cell>
          <cell r="BAU309">
            <v>0</v>
          </cell>
          <cell r="BAV309">
            <v>0</v>
          </cell>
          <cell r="BAW309" t="e">
            <v>#N/A</v>
          </cell>
          <cell r="BAX309">
            <v>0</v>
          </cell>
          <cell r="BAY309">
            <v>0</v>
          </cell>
          <cell r="BAZ309">
            <v>0</v>
          </cell>
          <cell r="BBA309">
            <v>0</v>
          </cell>
          <cell r="BBB309">
            <v>0</v>
          </cell>
          <cell r="BBC309">
            <v>0</v>
          </cell>
          <cell r="BBD309">
            <v>0</v>
          </cell>
          <cell r="BBE309">
            <v>0</v>
          </cell>
          <cell r="BBF309">
            <v>0</v>
          </cell>
          <cell r="BBG309" t="e">
            <v>#N/A</v>
          </cell>
          <cell r="BBH309" t="e">
            <v>#N/A</v>
          </cell>
          <cell r="BBI309">
            <v>0</v>
          </cell>
          <cell r="BBJ309">
            <v>0</v>
          </cell>
          <cell r="BBK309" t="e">
            <v>#N/A</v>
          </cell>
          <cell r="BBL309" t="e">
            <v>#N/A</v>
          </cell>
          <cell r="BBM309">
            <v>0</v>
          </cell>
          <cell r="BBN309" t="e">
            <v>#N/A</v>
          </cell>
          <cell r="BBO309" t="e">
            <v>#N/A</v>
          </cell>
          <cell r="BBP309">
            <v>0</v>
          </cell>
          <cell r="BBQ309">
            <v>0</v>
          </cell>
          <cell r="BBR309">
            <v>0</v>
          </cell>
          <cell r="BBS309">
            <v>0</v>
          </cell>
          <cell r="BBT309">
            <v>0</v>
          </cell>
          <cell r="BBU309">
            <v>0</v>
          </cell>
          <cell r="BBV309">
            <v>0</v>
          </cell>
          <cell r="BBW309">
            <v>0</v>
          </cell>
          <cell r="BBX309" t="e">
            <v>#N/A</v>
          </cell>
          <cell r="BBY309">
            <v>0</v>
          </cell>
          <cell r="BBZ309">
            <v>0</v>
          </cell>
          <cell r="BCA309">
            <v>0</v>
          </cell>
          <cell r="BCB309">
            <v>0</v>
          </cell>
          <cell r="BCC309">
            <v>0</v>
          </cell>
          <cell r="BCD309">
            <v>0</v>
          </cell>
          <cell r="BCE309">
            <v>0</v>
          </cell>
          <cell r="BCF309">
            <v>0</v>
          </cell>
          <cell r="BCG309">
            <v>0</v>
          </cell>
          <cell r="BCH309" t="e">
            <v>#N/A</v>
          </cell>
          <cell r="BCI309" t="e">
            <v>#N/A</v>
          </cell>
          <cell r="BCJ309">
            <v>0</v>
          </cell>
          <cell r="BCK309">
            <v>0</v>
          </cell>
          <cell r="BCL309" t="e">
            <v>#N/A</v>
          </cell>
          <cell r="BCM309" t="e">
            <v>#N/A</v>
          </cell>
          <cell r="BCN309">
            <v>0</v>
          </cell>
          <cell r="BCO309" t="e">
            <v>#N/A</v>
          </cell>
          <cell r="BCP309" t="e">
            <v>#N/A</v>
          </cell>
          <cell r="BCQ309">
            <v>0</v>
          </cell>
          <cell r="BCR309">
            <v>0</v>
          </cell>
          <cell r="BCS309">
            <v>0</v>
          </cell>
          <cell r="BCT309">
            <v>0</v>
          </cell>
          <cell r="BCU309">
            <v>0</v>
          </cell>
          <cell r="BCV309">
            <v>0</v>
          </cell>
          <cell r="BCW309">
            <v>0</v>
          </cell>
          <cell r="BCX309">
            <v>0</v>
          </cell>
          <cell r="BCY309">
            <v>0</v>
          </cell>
          <cell r="BCZ309">
            <v>0</v>
          </cell>
          <cell r="BDA309" t="e">
            <v>#N/A</v>
          </cell>
          <cell r="BDB309">
            <v>400</v>
          </cell>
          <cell r="BDC309">
            <v>26103</v>
          </cell>
          <cell r="BDD309">
            <v>0</v>
          </cell>
          <cell r="BDE309">
            <v>1311</v>
          </cell>
          <cell r="BDF309">
            <v>1311</v>
          </cell>
          <cell r="BDG309">
            <v>457</v>
          </cell>
          <cell r="BDH309">
            <v>28271</v>
          </cell>
          <cell r="BDI309">
            <v>1444</v>
          </cell>
          <cell r="BDJ309">
            <v>0</v>
          </cell>
          <cell r="BDK309" t="e">
            <v>#N/A</v>
          </cell>
          <cell r="BDL309" t="e">
            <v>#N/A</v>
          </cell>
          <cell r="BDM309">
            <v>0</v>
          </cell>
          <cell r="BDN309">
            <v>0</v>
          </cell>
          <cell r="BDO309" t="e">
            <v>#N/A</v>
          </cell>
          <cell r="BDP309" t="e">
            <v>#N/A</v>
          </cell>
          <cell r="BDQ309">
            <v>0</v>
          </cell>
          <cell r="BDR309" t="e">
            <v>#N/A</v>
          </cell>
          <cell r="BDS309" t="e">
            <v>#N/A</v>
          </cell>
          <cell r="BDT309">
            <v>1444</v>
          </cell>
          <cell r="BDU309">
            <v>29715</v>
          </cell>
          <cell r="BDV309">
            <v>0</v>
          </cell>
          <cell r="BDW309">
            <v>0</v>
          </cell>
          <cell r="BDX309">
            <v>29715</v>
          </cell>
          <cell r="BDY309">
            <v>0</v>
          </cell>
          <cell r="BDZ309">
            <v>29715</v>
          </cell>
          <cell r="BEA309">
            <v>4097</v>
          </cell>
          <cell r="BEB309">
            <v>0</v>
          </cell>
          <cell r="BEC309">
            <v>0</v>
          </cell>
          <cell r="BED309">
            <v>0</v>
          </cell>
          <cell r="BEE309">
            <v>4097</v>
          </cell>
          <cell r="BEF309">
            <v>0</v>
          </cell>
          <cell r="BEG309" t="e">
            <v>#N/A</v>
          </cell>
          <cell r="BEH309">
            <v>312</v>
          </cell>
          <cell r="BEI309">
            <v>0</v>
          </cell>
          <cell r="BEJ309">
            <v>0</v>
          </cell>
          <cell r="BEK309">
            <v>0</v>
          </cell>
          <cell r="BEL309">
            <v>0</v>
          </cell>
          <cell r="BEM309">
            <v>262</v>
          </cell>
          <cell r="BEN309">
            <v>0</v>
          </cell>
          <cell r="BEO309">
            <v>0</v>
          </cell>
          <cell r="BEP309">
            <v>0</v>
          </cell>
          <cell r="BEQ309">
            <v>0</v>
          </cell>
          <cell r="BER309">
            <v>0</v>
          </cell>
          <cell r="BES309">
            <v>0</v>
          </cell>
          <cell r="BET309">
            <v>0</v>
          </cell>
          <cell r="BEU309">
            <v>0</v>
          </cell>
          <cell r="BEV309">
            <v>0</v>
          </cell>
          <cell r="BEW309">
            <v>0</v>
          </cell>
          <cell r="BEX309">
            <v>0</v>
          </cell>
          <cell r="BEY309">
            <v>0</v>
          </cell>
          <cell r="BEZ309">
            <v>0</v>
          </cell>
          <cell r="BFA309">
            <v>0</v>
          </cell>
          <cell r="BFB309">
            <v>0</v>
          </cell>
          <cell r="BFC309">
            <v>0</v>
          </cell>
          <cell r="BFD309">
            <v>0</v>
          </cell>
          <cell r="BFE309">
            <v>0</v>
          </cell>
          <cell r="BFF309">
            <v>0</v>
          </cell>
          <cell r="BFG309">
            <v>0</v>
          </cell>
          <cell r="BFH309">
            <v>0</v>
          </cell>
          <cell r="BFI309">
            <v>0</v>
          </cell>
          <cell r="BFJ309">
            <v>0</v>
          </cell>
          <cell r="BFK309">
            <v>0</v>
          </cell>
          <cell r="BFL309">
            <v>0</v>
          </cell>
          <cell r="BFM309">
            <v>0</v>
          </cell>
          <cell r="BFN309">
            <v>0</v>
          </cell>
          <cell r="BFO309">
            <v>0</v>
          </cell>
          <cell r="BFP309">
            <v>0</v>
          </cell>
          <cell r="BFQ309">
            <v>0</v>
          </cell>
          <cell r="BFR309">
            <v>0</v>
          </cell>
          <cell r="BFS309">
            <v>0</v>
          </cell>
          <cell r="BFT309">
            <v>0</v>
          </cell>
          <cell r="BFU309">
            <v>0</v>
          </cell>
          <cell r="BFV309">
            <v>0</v>
          </cell>
          <cell r="BFW309">
            <v>0</v>
          </cell>
          <cell r="BFX309">
            <v>0</v>
          </cell>
          <cell r="BFY309">
            <v>0</v>
          </cell>
          <cell r="BFZ309">
            <v>0</v>
          </cell>
          <cell r="BGA309">
            <v>0</v>
          </cell>
          <cell r="BGB309">
            <v>0</v>
          </cell>
          <cell r="BGC309">
            <v>0</v>
          </cell>
          <cell r="BGD309">
            <v>0</v>
          </cell>
          <cell r="BGE309">
            <v>0</v>
          </cell>
          <cell r="BGF309">
            <v>0</v>
          </cell>
          <cell r="BGG309">
            <v>0</v>
          </cell>
          <cell r="BGH309">
            <v>0</v>
          </cell>
          <cell r="BGI309">
            <v>0</v>
          </cell>
          <cell r="BGJ309">
            <v>0</v>
          </cell>
          <cell r="BGK309">
            <v>0</v>
          </cell>
          <cell r="BGL309">
            <v>0</v>
          </cell>
          <cell r="BGM309">
            <v>0</v>
          </cell>
          <cell r="BGN309">
            <v>0</v>
          </cell>
          <cell r="BGO309">
            <v>0</v>
          </cell>
          <cell r="BGP309">
            <v>0</v>
          </cell>
          <cell r="BGQ309">
            <v>0</v>
          </cell>
          <cell r="BGR309">
            <v>0</v>
          </cell>
          <cell r="BGS309">
            <v>0</v>
          </cell>
          <cell r="BGT309">
            <v>0</v>
          </cell>
          <cell r="BGU309">
            <v>0</v>
          </cell>
          <cell r="BGV309">
            <v>0</v>
          </cell>
          <cell r="BGW309">
            <v>0</v>
          </cell>
          <cell r="BGX309">
            <v>0</v>
          </cell>
          <cell r="BGY309">
            <v>0</v>
          </cell>
          <cell r="BGZ309">
            <v>0</v>
          </cell>
          <cell r="BHA309">
            <v>0</v>
          </cell>
          <cell r="BHB309">
            <v>0</v>
          </cell>
          <cell r="BHC309">
            <v>0</v>
          </cell>
          <cell r="BHD309">
            <v>0</v>
          </cell>
          <cell r="BHE309">
            <v>0</v>
          </cell>
          <cell r="BHF309">
            <v>0</v>
          </cell>
          <cell r="BHG309">
            <v>0</v>
          </cell>
          <cell r="BHH309">
            <v>0</v>
          </cell>
          <cell r="BHI309">
            <v>0</v>
          </cell>
          <cell r="BHJ309">
            <v>0</v>
          </cell>
          <cell r="BHK309">
            <v>0</v>
          </cell>
          <cell r="BHL309">
            <v>0</v>
          </cell>
          <cell r="BHM309">
            <v>0</v>
          </cell>
          <cell r="BHN309">
            <v>0</v>
          </cell>
          <cell r="BHO309">
            <v>0</v>
          </cell>
          <cell r="BHP309">
            <v>0</v>
          </cell>
          <cell r="BHQ309">
            <v>0</v>
          </cell>
          <cell r="BHR309">
            <v>0</v>
          </cell>
          <cell r="BHS309">
            <v>0</v>
          </cell>
          <cell r="BHT309">
            <v>0</v>
          </cell>
          <cell r="BHU309">
            <v>0</v>
          </cell>
          <cell r="BHV309">
            <v>0</v>
          </cell>
          <cell r="BHW309">
            <v>0</v>
          </cell>
          <cell r="BHX309">
            <v>0</v>
          </cell>
          <cell r="BHY309">
            <v>0</v>
          </cell>
          <cell r="BHZ309">
            <v>0</v>
          </cell>
          <cell r="BIA309">
            <v>0</v>
          </cell>
          <cell r="BIB309">
            <v>0</v>
          </cell>
          <cell r="BIC309">
            <v>0</v>
          </cell>
          <cell r="BID309">
            <v>0</v>
          </cell>
          <cell r="BIE309">
            <v>0</v>
          </cell>
          <cell r="BIF309">
            <v>0</v>
          </cell>
          <cell r="BIG309">
            <v>0</v>
          </cell>
          <cell r="BIH309">
            <v>0</v>
          </cell>
          <cell r="BII309">
            <v>0</v>
          </cell>
          <cell r="BIJ309">
            <v>0</v>
          </cell>
          <cell r="BIK309">
            <v>0</v>
          </cell>
          <cell r="BIL309">
            <v>0</v>
          </cell>
          <cell r="BIM309">
            <v>0</v>
          </cell>
          <cell r="BIN309">
            <v>0</v>
          </cell>
          <cell r="BIO309">
            <v>0</v>
          </cell>
          <cell r="BIP309">
            <v>0</v>
          </cell>
          <cell r="BIQ309">
            <v>0</v>
          </cell>
          <cell r="BIR309">
            <v>0</v>
          </cell>
          <cell r="BIS309">
            <v>0</v>
          </cell>
          <cell r="BIT309">
            <v>0</v>
          </cell>
          <cell r="BIU309">
            <v>0</v>
          </cell>
          <cell r="BIV309">
            <v>0</v>
          </cell>
          <cell r="BIW309">
            <v>0</v>
          </cell>
          <cell r="BIX309">
            <v>0</v>
          </cell>
          <cell r="BIY309">
            <v>0</v>
          </cell>
          <cell r="BIZ309">
            <v>0</v>
          </cell>
          <cell r="BJA309">
            <v>0</v>
          </cell>
          <cell r="BJB309">
            <v>0</v>
          </cell>
          <cell r="BJC309">
            <v>0</v>
          </cell>
          <cell r="BJD309">
            <v>0</v>
          </cell>
          <cell r="BJE309">
            <v>0</v>
          </cell>
          <cell r="BJF309">
            <v>0</v>
          </cell>
          <cell r="BJG309">
            <v>0</v>
          </cell>
          <cell r="BJH309">
            <v>0</v>
          </cell>
          <cell r="BJI309">
            <v>0</v>
          </cell>
          <cell r="BJJ309">
            <v>0</v>
          </cell>
          <cell r="BJK309">
            <v>0</v>
          </cell>
          <cell r="BJL309">
            <v>0</v>
          </cell>
          <cell r="BJM309">
            <v>0</v>
          </cell>
          <cell r="BJN309" t="e">
            <v>#N/A</v>
          </cell>
          <cell r="BJO309" t="e">
            <v>#N/A</v>
          </cell>
          <cell r="BJP309" t="e">
            <v>#N/A</v>
          </cell>
          <cell r="BJQ309" t="e">
            <v>#N/A</v>
          </cell>
          <cell r="BJR309" t="e">
            <v>#N/A</v>
          </cell>
          <cell r="BJS309" t="e">
            <v>#N/A</v>
          </cell>
          <cell r="BJT309" t="e">
            <v>#N/A</v>
          </cell>
          <cell r="BJU309" t="e">
            <v>#N/A</v>
          </cell>
          <cell r="BJV309" t="e">
            <v>#N/A</v>
          </cell>
          <cell r="BJW309" t="e">
            <v>#N/A</v>
          </cell>
          <cell r="BJX309" t="e">
            <v>#N/A</v>
          </cell>
          <cell r="BJY309" t="e">
            <v>#N/A</v>
          </cell>
          <cell r="BJZ309" t="e">
            <v>#N/A</v>
          </cell>
          <cell r="BKA309" t="e">
            <v>#N/A</v>
          </cell>
          <cell r="BKB309" t="e">
            <v>#N/A</v>
          </cell>
          <cell r="BKC309" t="e">
            <v>#N/A</v>
          </cell>
          <cell r="BKD309" t="e">
            <v>#N/A</v>
          </cell>
          <cell r="BKE309" t="e">
            <v>#N/A</v>
          </cell>
          <cell r="BKF309" t="e">
            <v>#N/A</v>
          </cell>
          <cell r="BKG309" t="e">
            <v>#N/A</v>
          </cell>
          <cell r="BKH309" t="e">
            <v>#N/A</v>
          </cell>
          <cell r="BKI309" t="e">
            <v>#N/A</v>
          </cell>
          <cell r="BKJ309" t="e">
            <v>#N/A</v>
          </cell>
          <cell r="BKK309" t="e">
            <v>#N/A</v>
          </cell>
          <cell r="BKL309" t="e">
            <v>#N/A</v>
          </cell>
          <cell r="BKM309" t="e">
            <v>#N/A</v>
          </cell>
          <cell r="BKN309" t="e">
            <v>#N/A</v>
          </cell>
          <cell r="BKO309" t="e">
            <v>#N/A</v>
          </cell>
          <cell r="BKP309" t="e">
            <v>#N/A</v>
          </cell>
          <cell r="BKQ309" t="e">
            <v>#N/A</v>
          </cell>
          <cell r="BKR309" t="e">
            <v>#N/A</v>
          </cell>
          <cell r="BKS309" t="e">
            <v>#N/A</v>
          </cell>
          <cell r="BKT309" t="e">
            <v>#N/A</v>
          </cell>
          <cell r="BKU309" t="e">
            <v>#N/A</v>
          </cell>
          <cell r="BKV309" t="e">
            <v>#N/A</v>
          </cell>
          <cell r="BKW309" t="e">
            <v>#N/A</v>
          </cell>
          <cell r="BKX309" t="e">
            <v>#N/A</v>
          </cell>
          <cell r="BKY309" t="e">
            <v>#N/A</v>
          </cell>
          <cell r="BKZ309" t="e">
            <v>#N/A</v>
          </cell>
          <cell r="BLA309" t="e">
            <v>#N/A</v>
          </cell>
          <cell r="BLB309" t="e">
            <v>#N/A</v>
          </cell>
          <cell r="BLC309" t="e">
            <v>#N/A</v>
          </cell>
          <cell r="BLD309" t="e">
            <v>#N/A</v>
          </cell>
          <cell r="BLE309" t="e">
            <v>#N/A</v>
          </cell>
          <cell r="BLF309" t="e">
            <v>#N/A</v>
          </cell>
          <cell r="BLG309" t="e">
            <v>#N/A</v>
          </cell>
          <cell r="BLH309" t="e">
            <v>#N/A</v>
          </cell>
          <cell r="BLI309" t="e">
            <v>#N/A</v>
          </cell>
          <cell r="BLJ309" t="e">
            <v>#N/A</v>
          </cell>
          <cell r="BLK309" t="e">
            <v>#N/A</v>
          </cell>
          <cell r="BLL309" t="e">
            <v>#N/A</v>
          </cell>
          <cell r="BLM309" t="e">
            <v>#N/A</v>
          </cell>
          <cell r="BLN309" t="e">
            <v>#N/A</v>
          </cell>
          <cell r="BLO309" t="e">
            <v>#N/A</v>
          </cell>
          <cell r="BLP309" t="e">
            <v>#N/A</v>
          </cell>
          <cell r="BLQ309" t="e">
            <v>#N/A</v>
          </cell>
          <cell r="BLR309" t="e">
            <v>#N/A</v>
          </cell>
          <cell r="BLS309" t="e">
            <v>#N/A</v>
          </cell>
          <cell r="BLT309" t="e">
            <v>#N/A</v>
          </cell>
          <cell r="BLU309" t="e">
            <v>#N/A</v>
          </cell>
          <cell r="BLV309" t="e">
            <v>#N/A</v>
          </cell>
          <cell r="BLW309" t="e">
            <v>#N/A</v>
          </cell>
          <cell r="BLX309" t="e">
            <v>#N/A</v>
          </cell>
          <cell r="BLY309" t="e">
            <v>#N/A</v>
          </cell>
          <cell r="BLZ309" t="e">
            <v>#N/A</v>
          </cell>
          <cell r="BMA309" t="e">
            <v>#N/A</v>
          </cell>
          <cell r="BMB309" t="e">
            <v>#N/A</v>
          </cell>
          <cell r="BMC309">
            <v>13449</v>
          </cell>
          <cell r="BMD309">
            <v>0</v>
          </cell>
          <cell r="BME309">
            <v>3622</v>
          </cell>
          <cell r="BMF309">
            <v>0</v>
          </cell>
          <cell r="BMG309">
            <v>419</v>
          </cell>
          <cell r="BMH309">
            <v>0</v>
          </cell>
          <cell r="BMI309">
            <v>0</v>
          </cell>
          <cell r="BMJ309">
            <v>0</v>
          </cell>
          <cell r="BMK309" t="e">
            <v>#N/A</v>
          </cell>
          <cell r="BML309">
            <v>1197</v>
          </cell>
          <cell r="BMM309">
            <v>0</v>
          </cell>
          <cell r="BMN309">
            <v>0</v>
          </cell>
          <cell r="BMO309">
            <v>4427</v>
          </cell>
          <cell r="BMP309" t="e">
            <v>#N/A</v>
          </cell>
          <cell r="BMQ309" t="e">
            <v>#N/A</v>
          </cell>
          <cell r="BMR309">
            <v>0</v>
          </cell>
          <cell r="BMS309">
            <v>0</v>
          </cell>
          <cell r="BMT309">
            <v>6601</v>
          </cell>
          <cell r="BMU309" t="e">
            <v>#N/A</v>
          </cell>
          <cell r="BMV309">
            <v>29715</v>
          </cell>
          <cell r="BMW309">
            <v>0</v>
          </cell>
          <cell r="BMX309" t="e">
            <v>#N/A</v>
          </cell>
          <cell r="BMY309">
            <v>0</v>
          </cell>
          <cell r="BMZ309" t="e">
            <v>#N/A</v>
          </cell>
          <cell r="BNA309" t="e">
            <v>#N/A</v>
          </cell>
          <cell r="BNB309" t="e">
            <v>#N/A</v>
          </cell>
          <cell r="BNC309" t="e">
            <v>#N/A</v>
          </cell>
          <cell r="BND309" t="e">
            <v>#N/A</v>
          </cell>
          <cell r="BNE309" t="e">
            <v>#N/A</v>
          </cell>
          <cell r="BNF309" t="e">
            <v>#N/A</v>
          </cell>
          <cell r="BNG309" t="e">
            <v>#N/A</v>
          </cell>
          <cell r="BNH309" t="e">
            <v>#N/A</v>
          </cell>
          <cell r="BNI309" t="e">
            <v>#N/A</v>
          </cell>
          <cell r="BNJ309" t="e">
            <v>#N/A</v>
          </cell>
          <cell r="BNK309" t="e">
            <v>#N/A</v>
          </cell>
          <cell r="BNL309" t="e">
            <v>#N/A</v>
          </cell>
          <cell r="BNM309" t="e">
            <v>#N/A</v>
          </cell>
          <cell r="BNN309" t="e">
            <v>#N/A</v>
          </cell>
          <cell r="BNO309" t="e">
            <v>#N/A</v>
          </cell>
          <cell r="BNP309" t="e">
            <v>#N/A</v>
          </cell>
          <cell r="BNQ309" t="e">
            <v>#N/A</v>
          </cell>
          <cell r="BNR309" t="e">
            <v>#N/A</v>
          </cell>
          <cell r="BNS309" t="e">
            <v>#N/A</v>
          </cell>
          <cell r="BNT309" t="e">
            <v>#N/A</v>
          </cell>
          <cell r="BNU309" t="e">
            <v>#N/A</v>
          </cell>
          <cell r="BNV309" t="e">
            <v>#N/A</v>
          </cell>
          <cell r="BNW309" t="e">
            <v>#N/A</v>
          </cell>
          <cell r="BNX309" t="e">
            <v>#N/A</v>
          </cell>
          <cell r="BNY309" t="e">
            <v>#N/A</v>
          </cell>
          <cell r="BNZ309" t="e">
            <v>#N/A</v>
          </cell>
          <cell r="BOA309">
            <v>21116</v>
          </cell>
          <cell r="BOB309" t="e">
            <v>#N/A</v>
          </cell>
          <cell r="BOC309">
            <v>6601</v>
          </cell>
          <cell r="BOD309" t="e">
            <v>#N/A</v>
          </cell>
          <cell r="BOE309" t="e">
            <v>#N/A</v>
          </cell>
          <cell r="BOF309" t="e">
            <v>#N/A</v>
          </cell>
          <cell r="BOG309" t="e">
            <v>#N/A</v>
          </cell>
          <cell r="BOH309" t="e">
            <v>#N/A</v>
          </cell>
          <cell r="BOI309" t="e">
            <v>#N/A</v>
          </cell>
          <cell r="BOJ309" t="e">
            <v>#N/A</v>
          </cell>
          <cell r="BOK309" t="e">
            <v>#N/A</v>
          </cell>
          <cell r="BOL309" t="e">
            <v>#N/A</v>
          </cell>
          <cell r="BOM309" t="e">
            <v>#N/A</v>
          </cell>
          <cell r="BON309" t="e">
            <v>#N/A</v>
          </cell>
          <cell r="BOO309">
            <v>3717</v>
          </cell>
          <cell r="BOP309" t="e">
            <v>#N/A</v>
          </cell>
          <cell r="BOQ309">
            <v>2884</v>
          </cell>
          <cell r="BOR309" t="e">
            <v>#N/A</v>
          </cell>
          <cell r="BOS309">
            <v>24000</v>
          </cell>
          <cell r="BOT309" t="e">
            <v>#N/A</v>
          </cell>
          <cell r="BOU309" t="e">
            <v>#N/A</v>
          </cell>
          <cell r="BOV309" t="e">
            <v>#N/A</v>
          </cell>
          <cell r="BOW309" t="e">
            <v>#N/A</v>
          </cell>
          <cell r="BOX309">
            <v>16034</v>
          </cell>
          <cell r="BOY309">
            <v>19490</v>
          </cell>
          <cell r="BOZ309">
            <v>3456</v>
          </cell>
          <cell r="BPA309">
            <v>232</v>
          </cell>
          <cell r="BPB309">
            <v>437</v>
          </cell>
          <cell r="BPC309">
            <v>205</v>
          </cell>
          <cell r="BPD309">
            <v>16266</v>
          </cell>
          <cell r="BPE309">
            <v>19927</v>
          </cell>
          <cell r="BPF309">
            <v>3661</v>
          </cell>
          <cell r="BPG309">
            <v>22996</v>
          </cell>
          <cell r="BPH309">
            <v>17696</v>
          </cell>
          <cell r="BPI309">
            <v>-5300</v>
          </cell>
          <cell r="BPJ309">
            <v>-6730</v>
          </cell>
          <cell r="BPK309">
            <v>2231</v>
          </cell>
          <cell r="BPL309">
            <v>8961</v>
          </cell>
          <cell r="BPM309">
            <v>24000</v>
          </cell>
          <cell r="BPN309">
            <v>24000</v>
          </cell>
          <cell r="BPO309">
            <v>0</v>
          </cell>
          <cell r="BPP309">
            <v>30000</v>
          </cell>
          <cell r="BPQ309">
            <v>30000</v>
          </cell>
          <cell r="BPR309">
            <v>0</v>
          </cell>
          <cell r="BPS309" t="e">
            <v>#N/A</v>
          </cell>
          <cell r="BPT309" t="e">
            <v>#N/A</v>
          </cell>
          <cell r="BPU309" t="e">
            <v>#N/A</v>
          </cell>
          <cell r="BPV309" t="e">
            <v>#N/A</v>
          </cell>
          <cell r="BPW309" t="e">
            <v>#N/A</v>
          </cell>
          <cell r="BPX309" t="e">
            <v>#N/A</v>
          </cell>
          <cell r="BPY309" t="e">
            <v>#N/A</v>
          </cell>
          <cell r="BPZ309" t="e">
            <v>#N/A</v>
          </cell>
          <cell r="BQA309" t="e">
            <v>#N/A</v>
          </cell>
          <cell r="BQB309" t="e">
            <v>#N/A</v>
          </cell>
          <cell r="BQC309" t="e">
            <v>#N/A</v>
          </cell>
          <cell r="BQD309" t="e">
            <v>#N/A</v>
          </cell>
          <cell r="BQE309" t="e">
            <v>#N/A</v>
          </cell>
          <cell r="BQF309" t="e">
            <v>#N/A</v>
          </cell>
          <cell r="BQG309" t="e">
            <v>#N/A</v>
          </cell>
          <cell r="BQH309" t="e">
            <v>#N/A</v>
          </cell>
          <cell r="BQI309" t="e">
            <v>#N/A</v>
          </cell>
          <cell r="BQJ309" t="e">
            <v>#N/A</v>
          </cell>
          <cell r="BQK309" t="e">
            <v>#N/A</v>
          </cell>
          <cell r="BQL309" t="e">
            <v>#N/A</v>
          </cell>
          <cell r="BQM309" t="e">
            <v>#N/A</v>
          </cell>
        </row>
        <row r="310">
          <cell r="A310" t="str">
            <v>E07000188</v>
          </cell>
          <cell r="B310">
            <v>1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 t="e">
            <v>#N/A</v>
          </cell>
          <cell r="M310" t="e">
            <v>#N/A</v>
          </cell>
          <cell r="N310">
            <v>0</v>
          </cell>
          <cell r="O310">
            <v>0</v>
          </cell>
          <cell r="P310" t="e">
            <v>#N/A</v>
          </cell>
          <cell r="Q310" t="e">
            <v>#N/A</v>
          </cell>
          <cell r="R310">
            <v>0</v>
          </cell>
          <cell r="S310" t="e">
            <v>#N/A</v>
          </cell>
          <cell r="T310" t="e">
            <v>#N/A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 t="e">
            <v>#N/A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 t="e">
            <v>#N/A</v>
          </cell>
          <cell r="AN310" t="e">
            <v>#N/A</v>
          </cell>
          <cell r="AO310">
            <v>0</v>
          </cell>
          <cell r="AP310">
            <v>0</v>
          </cell>
          <cell r="AQ310" t="e">
            <v>#N/A</v>
          </cell>
          <cell r="AR310" t="e">
            <v>#N/A</v>
          </cell>
          <cell r="AS310">
            <v>0</v>
          </cell>
          <cell r="AT310" t="e">
            <v>#N/A</v>
          </cell>
          <cell r="AU310" t="e">
            <v>#N/A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 t="e">
            <v>#N/A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 t="e">
            <v>#N/A</v>
          </cell>
          <cell r="BO310" t="e">
            <v>#N/A</v>
          </cell>
          <cell r="BP310">
            <v>0</v>
          </cell>
          <cell r="BQ310">
            <v>0</v>
          </cell>
          <cell r="BR310" t="e">
            <v>#N/A</v>
          </cell>
          <cell r="BS310" t="e">
            <v>#N/A</v>
          </cell>
          <cell r="BT310">
            <v>0</v>
          </cell>
          <cell r="BU310" t="e">
            <v>#N/A</v>
          </cell>
          <cell r="BV310" t="e">
            <v>#N/A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 t="e">
            <v>#N/A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 t="e">
            <v>#N/A</v>
          </cell>
          <cell r="CP310" t="e">
            <v>#N/A</v>
          </cell>
          <cell r="CQ310">
            <v>0</v>
          </cell>
          <cell r="CR310">
            <v>0</v>
          </cell>
          <cell r="CS310" t="e">
            <v>#N/A</v>
          </cell>
          <cell r="CT310" t="e">
            <v>#N/A</v>
          </cell>
          <cell r="CU310">
            <v>0</v>
          </cell>
          <cell r="CV310" t="e">
            <v>#N/A</v>
          </cell>
          <cell r="CW310" t="e">
            <v>#N/A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 t="e">
            <v>#N/A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 t="e">
            <v>#N/A</v>
          </cell>
          <cell r="DQ310" t="e">
            <v>#N/A</v>
          </cell>
          <cell r="DR310">
            <v>0</v>
          </cell>
          <cell r="DS310">
            <v>0</v>
          </cell>
          <cell r="DT310" t="e">
            <v>#N/A</v>
          </cell>
          <cell r="DU310" t="e">
            <v>#N/A</v>
          </cell>
          <cell r="DV310">
            <v>0</v>
          </cell>
          <cell r="DW310" t="e">
            <v>#N/A</v>
          </cell>
          <cell r="DX310" t="e">
            <v>#N/A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 t="e">
            <v>#N/A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R310">
            <v>0</v>
          </cell>
          <cell r="ES310" t="e">
            <v>#N/A</v>
          </cell>
          <cell r="ET310" t="e">
            <v>#N/A</v>
          </cell>
          <cell r="EU310">
            <v>0</v>
          </cell>
          <cell r="EV310">
            <v>0</v>
          </cell>
          <cell r="EW310" t="e">
            <v>#N/A</v>
          </cell>
          <cell r="EX310" t="e">
            <v>#N/A</v>
          </cell>
          <cell r="EY310">
            <v>0</v>
          </cell>
          <cell r="EZ310" t="e">
            <v>#N/A</v>
          </cell>
          <cell r="FA310" t="e">
            <v>#N/A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0</v>
          </cell>
          <cell r="FI310">
            <v>0</v>
          </cell>
          <cell r="FJ310" t="e">
            <v>#N/A</v>
          </cell>
          <cell r="FK310">
            <v>0</v>
          </cell>
          <cell r="FL310">
            <v>25</v>
          </cell>
          <cell r="FM310">
            <v>0</v>
          </cell>
          <cell r="FN310">
            <v>0</v>
          </cell>
          <cell r="FO310">
            <v>0</v>
          </cell>
          <cell r="FP310">
            <v>0</v>
          </cell>
          <cell r="FQ310">
            <v>25</v>
          </cell>
          <cell r="FR310">
            <v>0</v>
          </cell>
          <cell r="FS310">
            <v>0</v>
          </cell>
          <cell r="FT310" t="e">
            <v>#N/A</v>
          </cell>
          <cell r="FU310" t="e">
            <v>#N/A</v>
          </cell>
          <cell r="FV310">
            <v>0</v>
          </cell>
          <cell r="FW310">
            <v>0</v>
          </cell>
          <cell r="FX310" t="e">
            <v>#N/A</v>
          </cell>
          <cell r="FY310" t="e">
            <v>#N/A</v>
          </cell>
          <cell r="FZ310">
            <v>0</v>
          </cell>
          <cell r="GA310" t="e">
            <v>#N/A</v>
          </cell>
          <cell r="GB310" t="e">
            <v>#N/A</v>
          </cell>
          <cell r="GC310">
            <v>0</v>
          </cell>
          <cell r="GD310">
            <v>25</v>
          </cell>
          <cell r="GE310">
            <v>0</v>
          </cell>
          <cell r="GF310">
            <v>0</v>
          </cell>
          <cell r="GG310">
            <v>0</v>
          </cell>
          <cell r="GH310">
            <v>0</v>
          </cell>
          <cell r="GI310">
            <v>0</v>
          </cell>
          <cell r="GJ310">
            <v>0</v>
          </cell>
          <cell r="GK310" t="e">
            <v>#N/A</v>
          </cell>
          <cell r="GL310">
            <v>0</v>
          </cell>
          <cell r="GM310">
            <v>0</v>
          </cell>
          <cell r="GN310">
            <v>0</v>
          </cell>
          <cell r="GO310">
            <v>0</v>
          </cell>
          <cell r="GP310">
            <v>0</v>
          </cell>
          <cell r="GQ310">
            <v>0</v>
          </cell>
          <cell r="GR310">
            <v>0</v>
          </cell>
          <cell r="GS310">
            <v>0</v>
          </cell>
          <cell r="GT310">
            <v>0</v>
          </cell>
          <cell r="GU310" t="e">
            <v>#N/A</v>
          </cell>
          <cell r="GV310" t="e">
            <v>#N/A</v>
          </cell>
          <cell r="GW310">
            <v>0</v>
          </cell>
          <cell r="GX310">
            <v>0</v>
          </cell>
          <cell r="GY310" t="e">
            <v>#N/A</v>
          </cell>
          <cell r="GZ310" t="e">
            <v>#N/A</v>
          </cell>
          <cell r="HA310">
            <v>0</v>
          </cell>
          <cell r="HB310" t="e">
            <v>#N/A</v>
          </cell>
          <cell r="HC310" t="e">
            <v>#N/A</v>
          </cell>
          <cell r="HD310">
            <v>0</v>
          </cell>
          <cell r="HE310">
            <v>0</v>
          </cell>
          <cell r="HF310">
            <v>0</v>
          </cell>
          <cell r="HG310">
            <v>0</v>
          </cell>
          <cell r="HH310">
            <v>0</v>
          </cell>
          <cell r="HI310">
            <v>0</v>
          </cell>
          <cell r="HJ310">
            <v>0</v>
          </cell>
          <cell r="HK310">
            <v>0</v>
          </cell>
          <cell r="HL310" t="e">
            <v>#N/A</v>
          </cell>
          <cell r="HM310">
            <v>0</v>
          </cell>
          <cell r="HN310">
            <v>0</v>
          </cell>
          <cell r="HO310">
            <v>0</v>
          </cell>
          <cell r="HP310">
            <v>0</v>
          </cell>
          <cell r="HQ310">
            <v>0</v>
          </cell>
          <cell r="HR310">
            <v>0</v>
          </cell>
          <cell r="HS310">
            <v>0</v>
          </cell>
          <cell r="HT310">
            <v>0</v>
          </cell>
          <cell r="HU310">
            <v>0</v>
          </cell>
          <cell r="HV310" t="e">
            <v>#N/A</v>
          </cell>
          <cell r="HW310" t="e">
            <v>#N/A</v>
          </cell>
          <cell r="HX310">
            <v>0</v>
          </cell>
          <cell r="HY310">
            <v>0</v>
          </cell>
          <cell r="HZ310" t="e">
            <v>#N/A</v>
          </cell>
          <cell r="IA310" t="e">
            <v>#N/A</v>
          </cell>
          <cell r="IB310">
            <v>0</v>
          </cell>
          <cell r="IC310" t="e">
            <v>#N/A</v>
          </cell>
          <cell r="ID310" t="e">
            <v>#N/A</v>
          </cell>
          <cell r="IE310">
            <v>0</v>
          </cell>
          <cell r="IF310">
            <v>0</v>
          </cell>
          <cell r="IG310">
            <v>0</v>
          </cell>
          <cell r="IH310">
            <v>0</v>
          </cell>
          <cell r="II310">
            <v>0</v>
          </cell>
          <cell r="IJ310">
            <v>0</v>
          </cell>
          <cell r="IK310">
            <v>0</v>
          </cell>
          <cell r="IL310">
            <v>0</v>
          </cell>
          <cell r="IM310" t="e">
            <v>#N/A</v>
          </cell>
          <cell r="IN310">
            <v>0</v>
          </cell>
          <cell r="IO310">
            <v>0</v>
          </cell>
          <cell r="IP310">
            <v>0</v>
          </cell>
          <cell r="IQ310">
            <v>0</v>
          </cell>
          <cell r="IR310">
            <v>0</v>
          </cell>
          <cell r="IS310">
            <v>0</v>
          </cell>
          <cell r="IT310">
            <v>0</v>
          </cell>
          <cell r="IU310">
            <v>0</v>
          </cell>
          <cell r="IV310">
            <v>0</v>
          </cell>
          <cell r="IW310" t="e">
            <v>#N/A</v>
          </cell>
          <cell r="IX310" t="e">
            <v>#N/A</v>
          </cell>
          <cell r="IY310">
            <v>0</v>
          </cell>
          <cell r="IZ310">
            <v>0</v>
          </cell>
          <cell r="JA310" t="e">
            <v>#N/A</v>
          </cell>
          <cell r="JB310" t="e">
            <v>#N/A</v>
          </cell>
          <cell r="JC310">
            <v>0</v>
          </cell>
          <cell r="JD310" t="e">
            <v>#N/A</v>
          </cell>
          <cell r="JE310" t="e">
            <v>#N/A</v>
          </cell>
          <cell r="JF310">
            <v>0</v>
          </cell>
          <cell r="JG310">
            <v>0</v>
          </cell>
          <cell r="JH310">
            <v>0</v>
          </cell>
          <cell r="JI310">
            <v>0</v>
          </cell>
          <cell r="JJ310">
            <v>0</v>
          </cell>
          <cell r="JK310">
            <v>0</v>
          </cell>
          <cell r="JL310">
            <v>0</v>
          </cell>
          <cell r="JM310">
            <v>0</v>
          </cell>
          <cell r="JN310" t="e">
            <v>#N/A</v>
          </cell>
          <cell r="JO310">
            <v>0</v>
          </cell>
          <cell r="JP310">
            <v>0</v>
          </cell>
          <cell r="JQ310">
            <v>0</v>
          </cell>
          <cell r="JR310">
            <v>0</v>
          </cell>
          <cell r="JS310">
            <v>0</v>
          </cell>
          <cell r="JT310">
            <v>0</v>
          </cell>
          <cell r="JU310">
            <v>0</v>
          </cell>
          <cell r="JV310">
            <v>0</v>
          </cell>
          <cell r="JW310">
            <v>0</v>
          </cell>
          <cell r="JX310" t="e">
            <v>#N/A</v>
          </cell>
          <cell r="JY310" t="e">
            <v>#N/A</v>
          </cell>
          <cell r="JZ310">
            <v>0</v>
          </cell>
          <cell r="KA310">
            <v>0</v>
          </cell>
          <cell r="KB310" t="e">
            <v>#N/A</v>
          </cell>
          <cell r="KC310" t="e">
            <v>#N/A</v>
          </cell>
          <cell r="KD310">
            <v>0</v>
          </cell>
          <cell r="KE310" t="e">
            <v>#N/A</v>
          </cell>
          <cell r="KF310" t="e">
            <v>#N/A</v>
          </cell>
          <cell r="KG310">
            <v>0</v>
          </cell>
          <cell r="KH310">
            <v>0</v>
          </cell>
          <cell r="KI310">
            <v>0</v>
          </cell>
          <cell r="KJ310">
            <v>0</v>
          </cell>
          <cell r="KK310">
            <v>0</v>
          </cell>
          <cell r="KL310">
            <v>0</v>
          </cell>
          <cell r="KM310">
            <v>0</v>
          </cell>
          <cell r="KN310">
            <v>0</v>
          </cell>
          <cell r="KO310" t="e">
            <v>#N/A</v>
          </cell>
          <cell r="KP310">
            <v>0</v>
          </cell>
          <cell r="KQ310">
            <v>0</v>
          </cell>
          <cell r="KR310">
            <v>0</v>
          </cell>
          <cell r="KS310">
            <v>0</v>
          </cell>
          <cell r="KT310">
            <v>0</v>
          </cell>
          <cell r="KU310">
            <v>0</v>
          </cell>
          <cell r="KV310">
            <v>0</v>
          </cell>
          <cell r="KW310">
            <v>0</v>
          </cell>
          <cell r="KX310">
            <v>0</v>
          </cell>
          <cell r="KY310" t="e">
            <v>#N/A</v>
          </cell>
          <cell r="KZ310" t="e">
            <v>#N/A</v>
          </cell>
          <cell r="LA310">
            <v>0</v>
          </cell>
          <cell r="LB310">
            <v>0</v>
          </cell>
          <cell r="LC310" t="e">
            <v>#N/A</v>
          </cell>
          <cell r="LD310" t="e">
            <v>#N/A</v>
          </cell>
          <cell r="LE310">
            <v>0</v>
          </cell>
          <cell r="LF310" t="e">
            <v>#N/A</v>
          </cell>
          <cell r="LG310" t="e">
            <v>#N/A</v>
          </cell>
          <cell r="LH310">
            <v>0</v>
          </cell>
          <cell r="LI310">
            <v>0</v>
          </cell>
          <cell r="LJ310">
            <v>0</v>
          </cell>
          <cell r="LK310">
            <v>0</v>
          </cell>
          <cell r="LL310">
            <v>0</v>
          </cell>
          <cell r="LM310">
            <v>0</v>
          </cell>
          <cell r="LN310">
            <v>0</v>
          </cell>
          <cell r="LO310">
            <v>0</v>
          </cell>
          <cell r="LP310" t="e">
            <v>#N/A</v>
          </cell>
          <cell r="LQ310">
            <v>0</v>
          </cell>
          <cell r="LR310">
            <v>25</v>
          </cell>
          <cell r="LS310">
            <v>0</v>
          </cell>
          <cell r="LT310">
            <v>0</v>
          </cell>
          <cell r="LU310">
            <v>0</v>
          </cell>
          <cell r="LV310">
            <v>0</v>
          </cell>
          <cell r="LW310">
            <v>25</v>
          </cell>
          <cell r="LX310">
            <v>0</v>
          </cell>
          <cell r="LY310">
            <v>0</v>
          </cell>
          <cell r="LZ310" t="e">
            <v>#N/A</v>
          </cell>
          <cell r="MA310" t="e">
            <v>#N/A</v>
          </cell>
          <cell r="MB310">
            <v>0</v>
          </cell>
          <cell r="MC310">
            <v>0</v>
          </cell>
          <cell r="MD310" t="e">
            <v>#N/A</v>
          </cell>
          <cell r="ME310" t="e">
            <v>#N/A</v>
          </cell>
          <cell r="MF310">
            <v>0</v>
          </cell>
          <cell r="MG310" t="e">
            <v>#N/A</v>
          </cell>
          <cell r="MH310" t="e">
            <v>#N/A</v>
          </cell>
          <cell r="MI310">
            <v>0</v>
          </cell>
          <cell r="MJ310">
            <v>25</v>
          </cell>
          <cell r="MK310">
            <v>0</v>
          </cell>
          <cell r="ML310">
            <v>25</v>
          </cell>
          <cell r="MM310">
            <v>0</v>
          </cell>
          <cell r="MN310">
            <v>0</v>
          </cell>
          <cell r="MO310">
            <v>0</v>
          </cell>
          <cell r="MP310">
            <v>0</v>
          </cell>
          <cell r="MQ310">
            <v>0</v>
          </cell>
          <cell r="MR310">
            <v>0</v>
          </cell>
          <cell r="MS310" t="e">
            <v>#N/A</v>
          </cell>
          <cell r="MT310">
            <v>0</v>
          </cell>
          <cell r="MU310">
            <v>0</v>
          </cell>
          <cell r="MV310">
            <v>0</v>
          </cell>
          <cell r="MW310">
            <v>0</v>
          </cell>
          <cell r="MX310">
            <v>0</v>
          </cell>
          <cell r="MY310">
            <v>0</v>
          </cell>
          <cell r="MZ310">
            <v>0</v>
          </cell>
          <cell r="NA310">
            <v>0</v>
          </cell>
          <cell r="NB310">
            <v>0</v>
          </cell>
          <cell r="NC310" t="e">
            <v>#N/A</v>
          </cell>
          <cell r="ND310" t="e">
            <v>#N/A</v>
          </cell>
          <cell r="NE310">
            <v>0</v>
          </cell>
          <cell r="NF310">
            <v>0</v>
          </cell>
          <cell r="NG310" t="e">
            <v>#N/A</v>
          </cell>
          <cell r="NH310" t="e">
            <v>#N/A</v>
          </cell>
          <cell r="NI310">
            <v>0</v>
          </cell>
          <cell r="NJ310" t="e">
            <v>#N/A</v>
          </cell>
          <cell r="NK310" t="e">
            <v>#N/A</v>
          </cell>
          <cell r="NL310">
            <v>0</v>
          </cell>
          <cell r="NM310">
            <v>0</v>
          </cell>
          <cell r="NN310">
            <v>0</v>
          </cell>
          <cell r="NO310">
            <v>0</v>
          </cell>
          <cell r="NP310">
            <v>0</v>
          </cell>
          <cell r="NQ310">
            <v>0</v>
          </cell>
          <cell r="NR310">
            <v>0</v>
          </cell>
          <cell r="NS310">
            <v>0</v>
          </cell>
          <cell r="NT310">
            <v>0</v>
          </cell>
          <cell r="NU310">
            <v>0</v>
          </cell>
          <cell r="NV310" t="e">
            <v>#N/A</v>
          </cell>
          <cell r="NW310">
            <v>0</v>
          </cell>
          <cell r="NX310">
            <v>0</v>
          </cell>
          <cell r="NY310">
            <v>0</v>
          </cell>
          <cell r="NZ310">
            <v>0</v>
          </cell>
          <cell r="OA310">
            <v>0</v>
          </cell>
          <cell r="OB310">
            <v>0</v>
          </cell>
          <cell r="OC310">
            <v>0</v>
          </cell>
          <cell r="OD310">
            <v>0</v>
          </cell>
          <cell r="OE310">
            <v>0</v>
          </cell>
          <cell r="OF310" t="e">
            <v>#N/A</v>
          </cell>
          <cell r="OG310" t="e">
            <v>#N/A</v>
          </cell>
          <cell r="OH310">
            <v>0</v>
          </cell>
          <cell r="OI310">
            <v>0</v>
          </cell>
          <cell r="OJ310" t="e">
            <v>#N/A</v>
          </cell>
          <cell r="OK310" t="e">
            <v>#N/A</v>
          </cell>
          <cell r="OL310">
            <v>0</v>
          </cell>
          <cell r="OM310" t="e">
            <v>#N/A</v>
          </cell>
          <cell r="ON310" t="e">
            <v>#N/A</v>
          </cell>
          <cell r="OO310">
            <v>0</v>
          </cell>
          <cell r="OP310">
            <v>0</v>
          </cell>
          <cell r="OQ310">
            <v>0</v>
          </cell>
          <cell r="OR310">
            <v>0</v>
          </cell>
          <cell r="OS310">
            <v>0</v>
          </cell>
          <cell r="OT310">
            <v>0</v>
          </cell>
          <cell r="OU310">
            <v>0</v>
          </cell>
          <cell r="OV310">
            <v>0</v>
          </cell>
          <cell r="OW310">
            <v>0</v>
          </cell>
          <cell r="OX310">
            <v>0</v>
          </cell>
          <cell r="OY310" t="e">
            <v>#N/A</v>
          </cell>
          <cell r="OZ310">
            <v>0</v>
          </cell>
          <cell r="PA310">
            <v>0</v>
          </cell>
          <cell r="PB310">
            <v>0</v>
          </cell>
          <cell r="PC310">
            <v>0</v>
          </cell>
          <cell r="PD310">
            <v>0</v>
          </cell>
          <cell r="PE310">
            <v>0</v>
          </cell>
          <cell r="PF310">
            <v>0</v>
          </cell>
          <cell r="PG310">
            <v>0</v>
          </cell>
          <cell r="PH310">
            <v>0</v>
          </cell>
          <cell r="PI310" t="e">
            <v>#N/A</v>
          </cell>
          <cell r="PJ310" t="e">
            <v>#N/A</v>
          </cell>
          <cell r="PK310">
            <v>0</v>
          </cell>
          <cell r="PL310">
            <v>0</v>
          </cell>
          <cell r="PM310" t="e">
            <v>#N/A</v>
          </cell>
          <cell r="PN310" t="e">
            <v>#N/A</v>
          </cell>
          <cell r="PO310">
            <v>0</v>
          </cell>
          <cell r="PP310" t="e">
            <v>#N/A</v>
          </cell>
          <cell r="PQ310" t="e">
            <v>#N/A</v>
          </cell>
          <cell r="PR310">
            <v>0</v>
          </cell>
          <cell r="PS310">
            <v>0</v>
          </cell>
          <cell r="PT310">
            <v>0</v>
          </cell>
          <cell r="PU310">
            <v>0</v>
          </cell>
          <cell r="PV310">
            <v>0</v>
          </cell>
          <cell r="PW310">
            <v>0</v>
          </cell>
          <cell r="PX310">
            <v>0</v>
          </cell>
          <cell r="PY310">
            <v>0</v>
          </cell>
          <cell r="PZ310" t="e">
            <v>#N/A</v>
          </cell>
          <cell r="QA310">
            <v>0</v>
          </cell>
          <cell r="QB310">
            <v>0</v>
          </cell>
          <cell r="QC310">
            <v>0</v>
          </cell>
          <cell r="QD310">
            <v>0</v>
          </cell>
          <cell r="QE310">
            <v>0</v>
          </cell>
          <cell r="QF310">
            <v>0</v>
          </cell>
          <cell r="QG310">
            <v>0</v>
          </cell>
          <cell r="QH310">
            <v>0</v>
          </cell>
          <cell r="QI310">
            <v>0</v>
          </cell>
          <cell r="QJ310" t="e">
            <v>#N/A</v>
          </cell>
          <cell r="QK310" t="e">
            <v>#N/A</v>
          </cell>
          <cell r="QL310">
            <v>0</v>
          </cell>
          <cell r="QM310">
            <v>0</v>
          </cell>
          <cell r="QN310" t="e">
            <v>#N/A</v>
          </cell>
          <cell r="QO310" t="e">
            <v>#N/A</v>
          </cell>
          <cell r="QP310">
            <v>0</v>
          </cell>
          <cell r="QQ310" t="e">
            <v>#N/A</v>
          </cell>
          <cell r="QR310" t="e">
            <v>#N/A</v>
          </cell>
          <cell r="QS310">
            <v>0</v>
          </cell>
          <cell r="QT310">
            <v>0</v>
          </cell>
          <cell r="QU310">
            <v>0</v>
          </cell>
          <cell r="QV310">
            <v>0</v>
          </cell>
          <cell r="QW310">
            <v>0</v>
          </cell>
          <cell r="QX310">
            <v>0</v>
          </cell>
          <cell r="QY310">
            <v>0</v>
          </cell>
          <cell r="QZ310">
            <v>0</v>
          </cell>
          <cell r="RA310" t="e">
            <v>#N/A</v>
          </cell>
          <cell r="RB310">
            <v>0</v>
          </cell>
          <cell r="RC310">
            <v>7178</v>
          </cell>
          <cell r="RD310">
            <v>0</v>
          </cell>
          <cell r="RE310">
            <v>325</v>
          </cell>
          <cell r="RF310">
            <v>325</v>
          </cell>
          <cell r="RG310">
            <v>295</v>
          </cell>
          <cell r="RH310">
            <v>7798</v>
          </cell>
          <cell r="RI310">
            <v>1054</v>
          </cell>
          <cell r="RJ310">
            <v>0</v>
          </cell>
          <cell r="RK310" t="e">
            <v>#N/A</v>
          </cell>
          <cell r="RL310" t="e">
            <v>#N/A</v>
          </cell>
          <cell r="RM310">
            <v>0</v>
          </cell>
          <cell r="RN310">
            <v>0</v>
          </cell>
          <cell r="RO310" t="e">
            <v>#N/A</v>
          </cell>
          <cell r="RP310" t="e">
            <v>#N/A</v>
          </cell>
          <cell r="RQ310">
            <v>0</v>
          </cell>
          <cell r="RR310" t="e">
            <v>#N/A</v>
          </cell>
          <cell r="RS310" t="e">
            <v>#N/A</v>
          </cell>
          <cell r="RT310">
            <v>1054</v>
          </cell>
          <cell r="RU310">
            <v>8852</v>
          </cell>
          <cell r="RV310">
            <v>0</v>
          </cell>
          <cell r="RW310">
            <v>0</v>
          </cell>
          <cell r="RX310">
            <v>8852</v>
          </cell>
          <cell r="RY310">
            <v>2000</v>
          </cell>
          <cell r="RZ310">
            <v>0</v>
          </cell>
          <cell r="SA310">
            <v>0</v>
          </cell>
          <cell r="SB310">
            <v>0</v>
          </cell>
          <cell r="SC310">
            <v>2000</v>
          </cell>
          <cell r="SD310">
            <v>0</v>
          </cell>
          <cell r="SE310" t="e">
            <v>#N/A</v>
          </cell>
          <cell r="SF310">
            <v>0</v>
          </cell>
          <cell r="SG310">
            <v>0</v>
          </cell>
          <cell r="SH310">
            <v>0</v>
          </cell>
          <cell r="SI310">
            <v>0</v>
          </cell>
          <cell r="SJ310">
            <v>0</v>
          </cell>
          <cell r="SK310">
            <v>0</v>
          </cell>
          <cell r="SL310">
            <v>0</v>
          </cell>
          <cell r="SM310">
            <v>115</v>
          </cell>
          <cell r="SN310">
            <v>0</v>
          </cell>
          <cell r="SO310" t="e">
            <v>#N/A</v>
          </cell>
          <cell r="SP310" t="e">
            <v>#N/A</v>
          </cell>
          <cell r="SQ310">
            <v>0</v>
          </cell>
          <cell r="SR310">
            <v>0</v>
          </cell>
          <cell r="SS310" t="e">
            <v>#N/A</v>
          </cell>
          <cell r="ST310" t="e">
            <v>#N/A</v>
          </cell>
          <cell r="SU310">
            <v>0</v>
          </cell>
          <cell r="SV310" t="e">
            <v>#N/A</v>
          </cell>
          <cell r="SW310" t="e">
            <v>#N/A</v>
          </cell>
          <cell r="SX310">
            <v>115</v>
          </cell>
          <cell r="SY310">
            <v>115</v>
          </cell>
          <cell r="SZ310">
            <v>0</v>
          </cell>
          <cell r="TA310">
            <v>0</v>
          </cell>
          <cell r="TB310">
            <v>0</v>
          </cell>
          <cell r="TC310">
            <v>0</v>
          </cell>
          <cell r="TD310">
            <v>0</v>
          </cell>
          <cell r="TE310">
            <v>0</v>
          </cell>
          <cell r="TF310" t="e">
            <v>#N/A</v>
          </cell>
          <cell r="TG310">
            <v>0</v>
          </cell>
          <cell r="TH310">
            <v>0</v>
          </cell>
          <cell r="TI310">
            <v>0</v>
          </cell>
          <cell r="TJ310">
            <v>0</v>
          </cell>
          <cell r="TK310">
            <v>0</v>
          </cell>
          <cell r="TL310">
            <v>0</v>
          </cell>
          <cell r="TM310">
            <v>0</v>
          </cell>
          <cell r="TN310">
            <v>0</v>
          </cell>
          <cell r="TO310">
            <v>0</v>
          </cell>
          <cell r="TP310" t="e">
            <v>#N/A</v>
          </cell>
          <cell r="TQ310" t="e">
            <v>#N/A</v>
          </cell>
          <cell r="TR310">
            <v>0</v>
          </cell>
          <cell r="TS310">
            <v>0</v>
          </cell>
          <cell r="TT310" t="e">
            <v>#N/A</v>
          </cell>
          <cell r="TU310" t="e">
            <v>#N/A</v>
          </cell>
          <cell r="TV310">
            <v>0</v>
          </cell>
          <cell r="TW310" t="e">
            <v>#N/A</v>
          </cell>
          <cell r="TX310" t="e">
            <v>#N/A</v>
          </cell>
          <cell r="TY310">
            <v>0</v>
          </cell>
          <cell r="TZ310">
            <v>0</v>
          </cell>
          <cell r="UA310">
            <v>0</v>
          </cell>
          <cell r="UB310">
            <v>0</v>
          </cell>
          <cell r="UC310">
            <v>0</v>
          </cell>
          <cell r="UD310">
            <v>0</v>
          </cell>
          <cell r="UE310">
            <v>0</v>
          </cell>
          <cell r="UF310">
            <v>0</v>
          </cell>
          <cell r="UG310" t="e">
            <v>#N/A</v>
          </cell>
          <cell r="UH310">
            <v>0</v>
          </cell>
          <cell r="UI310">
            <v>0</v>
          </cell>
          <cell r="UJ310">
            <v>0</v>
          </cell>
          <cell r="UK310">
            <v>0</v>
          </cell>
          <cell r="UL310">
            <v>0</v>
          </cell>
          <cell r="UM310">
            <v>0</v>
          </cell>
          <cell r="UN310">
            <v>0</v>
          </cell>
          <cell r="UO310">
            <v>0</v>
          </cell>
          <cell r="UP310">
            <v>0</v>
          </cell>
          <cell r="UQ310" t="e">
            <v>#N/A</v>
          </cell>
          <cell r="UR310" t="e">
            <v>#N/A</v>
          </cell>
          <cell r="US310">
            <v>0</v>
          </cell>
          <cell r="UT310">
            <v>0</v>
          </cell>
          <cell r="UU310" t="e">
            <v>#N/A</v>
          </cell>
          <cell r="UV310" t="e">
            <v>#N/A</v>
          </cell>
          <cell r="UW310">
            <v>0</v>
          </cell>
          <cell r="UX310" t="e">
            <v>#N/A</v>
          </cell>
          <cell r="UY310" t="e">
            <v>#N/A</v>
          </cell>
          <cell r="UZ310">
            <v>0</v>
          </cell>
          <cell r="VA310">
            <v>0</v>
          </cell>
          <cell r="VB310">
            <v>0</v>
          </cell>
          <cell r="VC310">
            <v>0</v>
          </cell>
          <cell r="VD310">
            <v>0</v>
          </cell>
          <cell r="VE310">
            <v>0</v>
          </cell>
          <cell r="VF310">
            <v>0</v>
          </cell>
          <cell r="VG310">
            <v>0</v>
          </cell>
          <cell r="VH310" t="e">
            <v>#N/A</v>
          </cell>
          <cell r="VI310">
            <v>0</v>
          </cell>
          <cell r="VJ310">
            <v>0</v>
          </cell>
          <cell r="VK310">
            <v>0</v>
          </cell>
          <cell r="VL310">
            <v>0</v>
          </cell>
          <cell r="VM310">
            <v>0</v>
          </cell>
          <cell r="VN310">
            <v>0</v>
          </cell>
          <cell r="VO310">
            <v>0</v>
          </cell>
          <cell r="VP310">
            <v>0</v>
          </cell>
          <cell r="VQ310">
            <v>0</v>
          </cell>
          <cell r="VR310" t="e">
            <v>#N/A</v>
          </cell>
          <cell r="VS310" t="e">
            <v>#N/A</v>
          </cell>
          <cell r="VT310">
            <v>0</v>
          </cell>
          <cell r="VU310">
            <v>0</v>
          </cell>
          <cell r="VV310" t="e">
            <v>#N/A</v>
          </cell>
          <cell r="VW310" t="e">
            <v>#N/A</v>
          </cell>
          <cell r="VX310">
            <v>0</v>
          </cell>
          <cell r="VY310" t="e">
            <v>#N/A</v>
          </cell>
          <cell r="VZ310" t="e">
            <v>#N/A</v>
          </cell>
          <cell r="WA310">
            <v>0</v>
          </cell>
          <cell r="WB310">
            <v>0</v>
          </cell>
          <cell r="WC310">
            <v>0</v>
          </cell>
          <cell r="WD310">
            <v>0</v>
          </cell>
          <cell r="WE310">
            <v>0</v>
          </cell>
          <cell r="WF310">
            <v>0</v>
          </cell>
          <cell r="WG310">
            <v>0</v>
          </cell>
          <cell r="WH310">
            <v>0</v>
          </cell>
          <cell r="WI310" t="e">
            <v>#N/A</v>
          </cell>
          <cell r="WJ310">
            <v>0</v>
          </cell>
          <cell r="WK310">
            <v>0</v>
          </cell>
          <cell r="WL310">
            <v>0</v>
          </cell>
          <cell r="WM310">
            <v>0</v>
          </cell>
          <cell r="WN310">
            <v>0</v>
          </cell>
          <cell r="WO310">
            <v>0</v>
          </cell>
          <cell r="WP310">
            <v>0</v>
          </cell>
          <cell r="WQ310">
            <v>0</v>
          </cell>
          <cell r="WR310">
            <v>0</v>
          </cell>
          <cell r="WS310" t="e">
            <v>#N/A</v>
          </cell>
          <cell r="WT310" t="e">
            <v>#N/A</v>
          </cell>
          <cell r="WU310">
            <v>0</v>
          </cell>
          <cell r="WV310">
            <v>0</v>
          </cell>
          <cell r="WW310" t="e">
            <v>#N/A</v>
          </cell>
          <cell r="WX310" t="e">
            <v>#N/A</v>
          </cell>
          <cell r="WY310">
            <v>0</v>
          </cell>
          <cell r="WZ310" t="e">
            <v>#N/A</v>
          </cell>
          <cell r="XA310" t="e">
            <v>#N/A</v>
          </cell>
          <cell r="XB310">
            <v>0</v>
          </cell>
          <cell r="XC310">
            <v>0</v>
          </cell>
          <cell r="XD310">
            <v>0</v>
          </cell>
          <cell r="XE310">
            <v>0</v>
          </cell>
          <cell r="XF310">
            <v>0</v>
          </cell>
          <cell r="XG310">
            <v>0</v>
          </cell>
          <cell r="XH310">
            <v>0</v>
          </cell>
          <cell r="XI310">
            <v>0</v>
          </cell>
          <cell r="XJ310" t="e">
            <v>#N/A</v>
          </cell>
          <cell r="XK310">
            <v>0</v>
          </cell>
          <cell r="XL310">
            <v>0</v>
          </cell>
          <cell r="XM310">
            <v>0</v>
          </cell>
          <cell r="XN310">
            <v>0</v>
          </cell>
          <cell r="XO310">
            <v>0</v>
          </cell>
          <cell r="XP310">
            <v>0</v>
          </cell>
          <cell r="XQ310">
            <v>0</v>
          </cell>
          <cell r="XR310">
            <v>115</v>
          </cell>
          <cell r="XS310">
            <v>0</v>
          </cell>
          <cell r="XT310" t="e">
            <v>#N/A</v>
          </cell>
          <cell r="XU310" t="e">
            <v>#N/A</v>
          </cell>
          <cell r="XV310">
            <v>0</v>
          </cell>
          <cell r="XW310">
            <v>0</v>
          </cell>
          <cell r="XX310" t="e">
            <v>#N/A</v>
          </cell>
          <cell r="XY310" t="e">
            <v>#N/A</v>
          </cell>
          <cell r="XZ310">
            <v>0</v>
          </cell>
          <cell r="YA310" t="e">
            <v>#N/A</v>
          </cell>
          <cell r="YB310" t="e">
            <v>#N/A</v>
          </cell>
          <cell r="YC310">
            <v>115</v>
          </cell>
          <cell r="YD310">
            <v>115</v>
          </cell>
          <cell r="YE310">
            <v>0</v>
          </cell>
          <cell r="YF310">
            <v>115</v>
          </cell>
          <cell r="YG310">
            <v>0</v>
          </cell>
          <cell r="YH310">
            <v>0</v>
          </cell>
          <cell r="YI310">
            <v>0</v>
          </cell>
          <cell r="YJ310">
            <v>0</v>
          </cell>
          <cell r="YK310">
            <v>0</v>
          </cell>
          <cell r="YL310">
            <v>0</v>
          </cell>
          <cell r="YM310" t="e">
            <v>#N/A</v>
          </cell>
          <cell r="YN310">
            <v>0</v>
          </cell>
          <cell r="YO310">
            <v>0</v>
          </cell>
          <cell r="YP310">
            <v>0</v>
          </cell>
          <cell r="YQ310">
            <v>0</v>
          </cell>
          <cell r="YR310">
            <v>0</v>
          </cell>
          <cell r="YS310">
            <v>0</v>
          </cell>
          <cell r="YT310">
            <v>0</v>
          </cell>
          <cell r="YU310">
            <v>0</v>
          </cell>
          <cell r="YV310">
            <v>0</v>
          </cell>
          <cell r="YW310" t="e">
            <v>#N/A</v>
          </cell>
          <cell r="YX310" t="e">
            <v>#N/A</v>
          </cell>
          <cell r="YY310">
            <v>0</v>
          </cell>
          <cell r="YZ310">
            <v>0</v>
          </cell>
          <cell r="ZA310" t="e">
            <v>#N/A</v>
          </cell>
          <cell r="ZB310" t="e">
            <v>#N/A</v>
          </cell>
          <cell r="ZC310">
            <v>0</v>
          </cell>
          <cell r="ZD310" t="e">
            <v>#N/A</v>
          </cell>
          <cell r="ZE310" t="e">
            <v>#N/A</v>
          </cell>
          <cell r="ZF310">
            <v>0</v>
          </cell>
          <cell r="ZG310">
            <v>0</v>
          </cell>
          <cell r="ZH310">
            <v>0</v>
          </cell>
          <cell r="ZI310">
            <v>0</v>
          </cell>
          <cell r="ZJ310">
            <v>0</v>
          </cell>
          <cell r="ZK310">
            <v>0</v>
          </cell>
          <cell r="ZL310">
            <v>0</v>
          </cell>
          <cell r="ZM310">
            <v>0</v>
          </cell>
          <cell r="ZN310" t="e">
            <v>#N/A</v>
          </cell>
          <cell r="ZO310">
            <v>0</v>
          </cell>
          <cell r="ZP310">
            <v>0</v>
          </cell>
          <cell r="ZQ310">
            <v>0</v>
          </cell>
          <cell r="ZR310">
            <v>120</v>
          </cell>
          <cell r="ZS310">
            <v>120</v>
          </cell>
          <cell r="ZT310">
            <v>0</v>
          </cell>
          <cell r="ZU310">
            <v>120</v>
          </cell>
          <cell r="ZV310">
            <v>0</v>
          </cell>
          <cell r="ZW310">
            <v>0</v>
          </cell>
          <cell r="ZX310" t="e">
            <v>#N/A</v>
          </cell>
          <cell r="ZY310" t="e">
            <v>#N/A</v>
          </cell>
          <cell r="ZZ310">
            <v>0</v>
          </cell>
          <cell r="AAA310">
            <v>0</v>
          </cell>
          <cell r="AAB310" t="e">
            <v>#N/A</v>
          </cell>
          <cell r="AAC310" t="e">
            <v>#N/A</v>
          </cell>
          <cell r="AAD310">
            <v>0</v>
          </cell>
          <cell r="AAE310" t="e">
            <v>#N/A</v>
          </cell>
          <cell r="AAF310" t="e">
            <v>#N/A</v>
          </cell>
          <cell r="AAG310">
            <v>0</v>
          </cell>
          <cell r="AAH310">
            <v>120</v>
          </cell>
          <cell r="AAI310">
            <v>0</v>
          </cell>
          <cell r="AAJ310">
            <v>0</v>
          </cell>
          <cell r="AAK310">
            <v>0</v>
          </cell>
          <cell r="AAL310">
            <v>0</v>
          </cell>
          <cell r="AAM310">
            <v>0</v>
          </cell>
          <cell r="AAN310">
            <v>0</v>
          </cell>
          <cell r="AAO310" t="e">
            <v>#N/A</v>
          </cell>
          <cell r="AAP310">
            <v>0</v>
          </cell>
          <cell r="AAQ310">
            <v>0</v>
          </cell>
          <cell r="AAR310">
            <v>0</v>
          </cell>
          <cell r="AAS310">
            <v>0</v>
          </cell>
          <cell r="AAT310">
            <v>0</v>
          </cell>
          <cell r="AAU310">
            <v>0</v>
          </cell>
          <cell r="AAV310">
            <v>0</v>
          </cell>
          <cell r="AAW310">
            <v>0</v>
          </cell>
          <cell r="AAX310">
            <v>0</v>
          </cell>
          <cell r="AAY310" t="e">
            <v>#N/A</v>
          </cell>
          <cell r="AAZ310" t="e">
            <v>#N/A</v>
          </cell>
          <cell r="ABA310">
            <v>0</v>
          </cell>
          <cell r="ABB310">
            <v>0</v>
          </cell>
          <cell r="ABC310" t="e">
            <v>#N/A</v>
          </cell>
          <cell r="ABD310" t="e">
            <v>#N/A</v>
          </cell>
          <cell r="ABE310">
            <v>0</v>
          </cell>
          <cell r="ABF310" t="e">
            <v>#N/A</v>
          </cell>
          <cell r="ABG310" t="e">
            <v>#N/A</v>
          </cell>
          <cell r="ABH310">
            <v>0</v>
          </cell>
          <cell r="ABI310">
            <v>0</v>
          </cell>
          <cell r="ABJ310">
            <v>0</v>
          </cell>
          <cell r="ABK310">
            <v>0</v>
          </cell>
          <cell r="ABL310">
            <v>0</v>
          </cell>
          <cell r="ABM310">
            <v>0</v>
          </cell>
          <cell r="ABN310">
            <v>0</v>
          </cell>
          <cell r="ABO310">
            <v>0</v>
          </cell>
          <cell r="ABP310" t="e">
            <v>#N/A</v>
          </cell>
          <cell r="ABQ310">
            <v>0</v>
          </cell>
          <cell r="ABR310">
            <v>0</v>
          </cell>
          <cell r="ABS310">
            <v>0</v>
          </cell>
          <cell r="ABT310">
            <v>45</v>
          </cell>
          <cell r="ABU310">
            <v>45</v>
          </cell>
          <cell r="ABV310">
            <v>0</v>
          </cell>
          <cell r="ABW310">
            <v>45</v>
          </cell>
          <cell r="ABX310">
            <v>0</v>
          </cell>
          <cell r="ABY310">
            <v>0</v>
          </cell>
          <cell r="ABZ310" t="e">
            <v>#N/A</v>
          </cell>
          <cell r="ACA310" t="e">
            <v>#N/A</v>
          </cell>
          <cell r="ACB310">
            <v>0</v>
          </cell>
          <cell r="ACC310">
            <v>0</v>
          </cell>
          <cell r="ACD310" t="e">
            <v>#N/A</v>
          </cell>
          <cell r="ACE310" t="e">
            <v>#N/A</v>
          </cell>
          <cell r="ACF310">
            <v>0</v>
          </cell>
          <cell r="ACG310" t="e">
            <v>#N/A</v>
          </cell>
          <cell r="ACH310" t="e">
            <v>#N/A</v>
          </cell>
          <cell r="ACI310">
            <v>0</v>
          </cell>
          <cell r="ACJ310">
            <v>45</v>
          </cell>
          <cell r="ACK310">
            <v>0</v>
          </cell>
          <cell r="ACL310">
            <v>0</v>
          </cell>
          <cell r="ACM310">
            <v>0</v>
          </cell>
          <cell r="ACN310">
            <v>0</v>
          </cell>
          <cell r="ACO310">
            <v>0</v>
          </cell>
          <cell r="ACP310">
            <v>0</v>
          </cell>
          <cell r="ACQ310" t="e">
            <v>#N/A</v>
          </cell>
          <cell r="ACR310">
            <v>0</v>
          </cell>
          <cell r="ACS310">
            <v>0</v>
          </cell>
          <cell r="ACT310">
            <v>0</v>
          </cell>
          <cell r="ACU310">
            <v>0</v>
          </cell>
          <cell r="ACV310">
            <v>0</v>
          </cell>
          <cell r="ACW310">
            <v>0</v>
          </cell>
          <cell r="ACX310">
            <v>0</v>
          </cell>
          <cell r="ACY310">
            <v>0</v>
          </cell>
          <cell r="ACZ310">
            <v>0</v>
          </cell>
          <cell r="ADA310" t="e">
            <v>#N/A</v>
          </cell>
          <cell r="ADB310" t="e">
            <v>#N/A</v>
          </cell>
          <cell r="ADC310">
            <v>0</v>
          </cell>
          <cell r="ADD310">
            <v>0</v>
          </cell>
          <cell r="ADE310" t="e">
            <v>#N/A</v>
          </cell>
          <cell r="ADF310" t="e">
            <v>#N/A</v>
          </cell>
          <cell r="ADG310">
            <v>0</v>
          </cell>
          <cell r="ADH310" t="e">
            <v>#N/A</v>
          </cell>
          <cell r="ADI310" t="e">
            <v>#N/A</v>
          </cell>
          <cell r="ADJ310">
            <v>0</v>
          </cell>
          <cell r="ADK310">
            <v>0</v>
          </cell>
          <cell r="ADL310">
            <v>0</v>
          </cell>
          <cell r="ADM310">
            <v>0</v>
          </cell>
          <cell r="ADN310">
            <v>0</v>
          </cell>
          <cell r="ADO310">
            <v>0</v>
          </cell>
          <cell r="ADP310">
            <v>0</v>
          </cell>
          <cell r="ADQ310">
            <v>0</v>
          </cell>
          <cell r="ADR310" t="e">
            <v>#N/A</v>
          </cell>
          <cell r="ADS310">
            <v>0</v>
          </cell>
          <cell r="ADT310">
            <v>0</v>
          </cell>
          <cell r="ADU310">
            <v>0</v>
          </cell>
          <cell r="ADV310">
            <v>0</v>
          </cell>
          <cell r="ADW310">
            <v>0</v>
          </cell>
          <cell r="ADX310">
            <v>0</v>
          </cell>
          <cell r="ADY310">
            <v>0</v>
          </cell>
          <cell r="ADZ310">
            <v>0</v>
          </cell>
          <cell r="AEA310">
            <v>0</v>
          </cell>
          <cell r="AEB310" t="e">
            <v>#N/A</v>
          </cell>
          <cell r="AEC310" t="e">
            <v>#N/A</v>
          </cell>
          <cell r="AED310">
            <v>0</v>
          </cell>
          <cell r="AEE310">
            <v>0</v>
          </cell>
          <cell r="AEF310" t="e">
            <v>#N/A</v>
          </cell>
          <cell r="AEG310" t="e">
            <v>#N/A</v>
          </cell>
          <cell r="AEH310">
            <v>0</v>
          </cell>
          <cell r="AEI310" t="e">
            <v>#N/A</v>
          </cell>
          <cell r="AEJ310" t="e">
            <v>#N/A</v>
          </cell>
          <cell r="AEK310">
            <v>0</v>
          </cell>
          <cell r="AEL310">
            <v>0</v>
          </cell>
          <cell r="AEM310">
            <v>0</v>
          </cell>
          <cell r="AEN310">
            <v>0</v>
          </cell>
          <cell r="AEO310">
            <v>0</v>
          </cell>
          <cell r="AEP310">
            <v>0</v>
          </cell>
          <cell r="AEQ310">
            <v>0</v>
          </cell>
          <cell r="AER310">
            <v>0</v>
          </cell>
          <cell r="AES310" t="e">
            <v>#N/A</v>
          </cell>
          <cell r="AET310">
            <v>0</v>
          </cell>
          <cell r="AEU310">
            <v>0</v>
          </cell>
          <cell r="AEV310">
            <v>0</v>
          </cell>
          <cell r="AEW310">
            <v>0</v>
          </cell>
          <cell r="AEX310">
            <v>0</v>
          </cell>
          <cell r="AEY310">
            <v>0</v>
          </cell>
          <cell r="AEZ310">
            <v>0</v>
          </cell>
          <cell r="AFA310">
            <v>0</v>
          </cell>
          <cell r="AFB310">
            <v>0</v>
          </cell>
          <cell r="AFC310" t="e">
            <v>#N/A</v>
          </cell>
          <cell r="AFD310" t="e">
            <v>#N/A</v>
          </cell>
          <cell r="AFE310">
            <v>0</v>
          </cell>
          <cell r="AFF310">
            <v>0</v>
          </cell>
          <cell r="AFG310" t="e">
            <v>#N/A</v>
          </cell>
          <cell r="AFH310" t="e">
            <v>#N/A</v>
          </cell>
          <cell r="AFI310">
            <v>0</v>
          </cell>
          <cell r="AFJ310" t="e">
            <v>#N/A</v>
          </cell>
          <cell r="AFK310" t="e">
            <v>#N/A</v>
          </cell>
          <cell r="AFL310">
            <v>0</v>
          </cell>
          <cell r="AFM310">
            <v>0</v>
          </cell>
          <cell r="AFN310">
            <v>0</v>
          </cell>
          <cell r="AFO310">
            <v>0</v>
          </cell>
          <cell r="AFP310">
            <v>0</v>
          </cell>
          <cell r="AFQ310">
            <v>0</v>
          </cell>
          <cell r="AFR310">
            <v>0</v>
          </cell>
          <cell r="AFS310">
            <v>0</v>
          </cell>
          <cell r="AFT310" t="e">
            <v>#N/A</v>
          </cell>
          <cell r="AFU310">
            <v>0</v>
          </cell>
          <cell r="AFV310">
            <v>0</v>
          </cell>
          <cell r="AFW310">
            <v>0</v>
          </cell>
          <cell r="AFX310">
            <v>0</v>
          </cell>
          <cell r="AFY310">
            <v>0</v>
          </cell>
          <cell r="AFZ310">
            <v>0</v>
          </cell>
          <cell r="AGA310">
            <v>0</v>
          </cell>
          <cell r="AGB310">
            <v>0</v>
          </cell>
          <cell r="AGC310">
            <v>0</v>
          </cell>
          <cell r="AGD310" t="e">
            <v>#N/A</v>
          </cell>
          <cell r="AGE310" t="e">
            <v>#N/A</v>
          </cell>
          <cell r="AGF310">
            <v>0</v>
          </cell>
          <cell r="AGG310">
            <v>0</v>
          </cell>
          <cell r="AGH310" t="e">
            <v>#N/A</v>
          </cell>
          <cell r="AGI310" t="e">
            <v>#N/A</v>
          </cell>
          <cell r="AGJ310">
            <v>0</v>
          </cell>
          <cell r="AGK310" t="e">
            <v>#N/A</v>
          </cell>
          <cell r="AGL310" t="e">
            <v>#N/A</v>
          </cell>
          <cell r="AGM310">
            <v>0</v>
          </cell>
          <cell r="AGN310">
            <v>0</v>
          </cell>
          <cell r="AGO310">
            <v>0</v>
          </cell>
          <cell r="AGP310">
            <v>0</v>
          </cell>
          <cell r="AGQ310">
            <v>0</v>
          </cell>
          <cell r="AGR310">
            <v>0</v>
          </cell>
          <cell r="AGS310">
            <v>0</v>
          </cell>
          <cell r="AGT310">
            <v>0</v>
          </cell>
          <cell r="AGU310" t="e">
            <v>#N/A</v>
          </cell>
          <cell r="AGV310">
            <v>0</v>
          </cell>
          <cell r="AGW310">
            <v>0</v>
          </cell>
          <cell r="AGX310">
            <v>0</v>
          </cell>
          <cell r="AGY310">
            <v>0</v>
          </cell>
          <cell r="AGZ310">
            <v>0</v>
          </cell>
          <cell r="AHA310">
            <v>0</v>
          </cell>
          <cell r="AHB310">
            <v>0</v>
          </cell>
          <cell r="AHC310">
            <v>0</v>
          </cell>
          <cell r="AHD310">
            <v>0</v>
          </cell>
          <cell r="AHE310" t="e">
            <v>#N/A</v>
          </cell>
          <cell r="AHF310" t="e">
            <v>#N/A</v>
          </cell>
          <cell r="AHG310">
            <v>0</v>
          </cell>
          <cell r="AHH310">
            <v>0</v>
          </cell>
          <cell r="AHI310" t="e">
            <v>#N/A</v>
          </cell>
          <cell r="AHJ310" t="e">
            <v>#N/A</v>
          </cell>
          <cell r="AHK310">
            <v>0</v>
          </cell>
          <cell r="AHL310" t="e">
            <v>#N/A</v>
          </cell>
          <cell r="AHM310" t="e">
            <v>#N/A</v>
          </cell>
          <cell r="AHN310">
            <v>0</v>
          </cell>
          <cell r="AHO310">
            <v>0</v>
          </cell>
          <cell r="AHP310">
            <v>0</v>
          </cell>
          <cell r="AHQ310">
            <v>0</v>
          </cell>
          <cell r="AHR310">
            <v>0</v>
          </cell>
          <cell r="AHS310">
            <v>0</v>
          </cell>
          <cell r="AHT310">
            <v>0</v>
          </cell>
          <cell r="AHU310">
            <v>0</v>
          </cell>
          <cell r="AHV310" t="e">
            <v>#N/A</v>
          </cell>
          <cell r="AHW310">
            <v>0</v>
          </cell>
          <cell r="AHX310">
            <v>0</v>
          </cell>
          <cell r="AHY310">
            <v>0</v>
          </cell>
          <cell r="AHZ310">
            <v>0</v>
          </cell>
          <cell r="AIA310">
            <v>0</v>
          </cell>
          <cell r="AIB310">
            <v>0</v>
          </cell>
          <cell r="AIC310">
            <v>0</v>
          </cell>
          <cell r="AID310">
            <v>0</v>
          </cell>
          <cell r="AIE310">
            <v>0</v>
          </cell>
          <cell r="AIF310" t="e">
            <v>#N/A</v>
          </cell>
          <cell r="AIG310" t="e">
            <v>#N/A</v>
          </cell>
          <cell r="AIH310">
            <v>0</v>
          </cell>
          <cell r="AII310">
            <v>0</v>
          </cell>
          <cell r="AIJ310" t="e">
            <v>#N/A</v>
          </cell>
          <cell r="AIK310" t="e">
            <v>#N/A</v>
          </cell>
          <cell r="AIL310">
            <v>0</v>
          </cell>
          <cell r="AIM310" t="e">
            <v>#N/A</v>
          </cell>
          <cell r="AIN310" t="e">
            <v>#N/A</v>
          </cell>
          <cell r="AIO310">
            <v>0</v>
          </cell>
          <cell r="AIP310">
            <v>0</v>
          </cell>
          <cell r="AIQ310">
            <v>0</v>
          </cell>
          <cell r="AIR310">
            <v>0</v>
          </cell>
          <cell r="AIS310">
            <v>0</v>
          </cell>
          <cell r="AIT310">
            <v>0</v>
          </cell>
          <cell r="AIU310">
            <v>0</v>
          </cell>
          <cell r="AIV310">
            <v>0</v>
          </cell>
          <cell r="AIW310" t="e">
            <v>#N/A</v>
          </cell>
          <cell r="AIX310">
            <v>0</v>
          </cell>
          <cell r="AIY310">
            <v>0</v>
          </cell>
          <cell r="AIZ310">
            <v>0</v>
          </cell>
          <cell r="AJA310">
            <v>0</v>
          </cell>
          <cell r="AJB310">
            <v>0</v>
          </cell>
          <cell r="AJC310">
            <v>0</v>
          </cell>
          <cell r="AJD310">
            <v>0</v>
          </cell>
          <cell r="AJE310">
            <v>0</v>
          </cell>
          <cell r="AJF310">
            <v>0</v>
          </cell>
          <cell r="AJG310" t="e">
            <v>#N/A</v>
          </cell>
          <cell r="AJH310" t="e">
            <v>#N/A</v>
          </cell>
          <cell r="AJI310">
            <v>0</v>
          </cell>
          <cell r="AJJ310">
            <v>0</v>
          </cell>
          <cell r="AJK310" t="e">
            <v>#N/A</v>
          </cell>
          <cell r="AJL310" t="e">
            <v>#N/A</v>
          </cell>
          <cell r="AJM310">
            <v>0</v>
          </cell>
          <cell r="AJN310" t="e">
            <v>#N/A</v>
          </cell>
          <cell r="AJO310" t="e">
            <v>#N/A</v>
          </cell>
          <cell r="AJP310">
            <v>0</v>
          </cell>
          <cell r="AJQ310">
            <v>0</v>
          </cell>
          <cell r="AJR310">
            <v>0</v>
          </cell>
          <cell r="AJS310">
            <v>0</v>
          </cell>
          <cell r="AJT310">
            <v>0</v>
          </cell>
          <cell r="AJU310">
            <v>0</v>
          </cell>
          <cell r="AJV310">
            <v>0</v>
          </cell>
          <cell r="AJW310">
            <v>0</v>
          </cell>
          <cell r="AJX310" t="e">
            <v>#N/A</v>
          </cell>
          <cell r="AJY310">
            <v>0</v>
          </cell>
          <cell r="AJZ310">
            <v>0</v>
          </cell>
          <cell r="AKA310">
            <v>0</v>
          </cell>
          <cell r="AKB310">
            <v>0</v>
          </cell>
          <cell r="AKC310">
            <v>0</v>
          </cell>
          <cell r="AKD310">
            <v>0</v>
          </cell>
          <cell r="AKE310">
            <v>0</v>
          </cell>
          <cell r="AKF310">
            <v>0</v>
          </cell>
          <cell r="AKG310">
            <v>0</v>
          </cell>
          <cell r="AKH310" t="e">
            <v>#N/A</v>
          </cell>
          <cell r="AKI310" t="e">
            <v>#N/A</v>
          </cell>
          <cell r="AKJ310">
            <v>0</v>
          </cell>
          <cell r="AKK310">
            <v>0</v>
          </cell>
          <cell r="AKL310" t="e">
            <v>#N/A</v>
          </cell>
          <cell r="AKM310" t="e">
            <v>#N/A</v>
          </cell>
          <cell r="AKN310">
            <v>0</v>
          </cell>
          <cell r="AKO310" t="e">
            <v>#N/A</v>
          </cell>
          <cell r="AKP310" t="e">
            <v>#N/A</v>
          </cell>
          <cell r="AKQ310">
            <v>0</v>
          </cell>
          <cell r="AKR310">
            <v>0</v>
          </cell>
          <cell r="AKS310">
            <v>0</v>
          </cell>
          <cell r="AKT310">
            <v>0</v>
          </cell>
          <cell r="AKU310">
            <v>0</v>
          </cell>
          <cell r="AKV310">
            <v>0</v>
          </cell>
          <cell r="AKW310">
            <v>0</v>
          </cell>
          <cell r="AKX310">
            <v>0</v>
          </cell>
          <cell r="AKY310" t="e">
            <v>#N/A</v>
          </cell>
          <cell r="AKZ310">
            <v>0</v>
          </cell>
          <cell r="ALA310">
            <v>0</v>
          </cell>
          <cell r="ALB310">
            <v>0</v>
          </cell>
          <cell r="ALC310">
            <v>0</v>
          </cell>
          <cell r="ALD310">
            <v>0</v>
          </cell>
          <cell r="ALE310">
            <v>0</v>
          </cell>
          <cell r="ALF310">
            <v>0</v>
          </cell>
          <cell r="ALG310">
            <v>0</v>
          </cell>
          <cell r="ALH310">
            <v>0</v>
          </cell>
          <cell r="ALI310" t="e">
            <v>#N/A</v>
          </cell>
          <cell r="ALJ310" t="e">
            <v>#N/A</v>
          </cell>
          <cell r="ALK310">
            <v>0</v>
          </cell>
          <cell r="ALL310">
            <v>0</v>
          </cell>
          <cell r="ALM310" t="e">
            <v>#N/A</v>
          </cell>
          <cell r="ALN310" t="e">
            <v>#N/A</v>
          </cell>
          <cell r="ALO310">
            <v>0</v>
          </cell>
          <cell r="ALP310" t="e">
            <v>#N/A</v>
          </cell>
          <cell r="ALQ310" t="e">
            <v>#N/A</v>
          </cell>
          <cell r="ALR310">
            <v>0</v>
          </cell>
          <cell r="ALS310">
            <v>0</v>
          </cell>
          <cell r="ALT310">
            <v>0</v>
          </cell>
          <cell r="ALU310">
            <v>0</v>
          </cell>
          <cell r="ALV310">
            <v>0</v>
          </cell>
          <cell r="ALW310">
            <v>0</v>
          </cell>
          <cell r="ALX310">
            <v>0</v>
          </cell>
          <cell r="ALY310">
            <v>0</v>
          </cell>
          <cell r="ALZ310" t="e">
            <v>#N/A</v>
          </cell>
          <cell r="AMA310">
            <v>0</v>
          </cell>
          <cell r="AMB310">
            <v>0</v>
          </cell>
          <cell r="AMC310">
            <v>0</v>
          </cell>
          <cell r="AMD310">
            <v>0</v>
          </cell>
          <cell r="AME310">
            <v>0</v>
          </cell>
          <cell r="AMF310">
            <v>0</v>
          </cell>
          <cell r="AMG310">
            <v>0</v>
          </cell>
          <cell r="AMH310">
            <v>0</v>
          </cell>
          <cell r="AMI310">
            <v>0</v>
          </cell>
          <cell r="AMJ310" t="e">
            <v>#N/A</v>
          </cell>
          <cell r="AMK310" t="e">
            <v>#N/A</v>
          </cell>
          <cell r="AML310">
            <v>0</v>
          </cell>
          <cell r="AMM310">
            <v>0</v>
          </cell>
          <cell r="AMN310" t="e">
            <v>#N/A</v>
          </cell>
          <cell r="AMO310" t="e">
            <v>#N/A</v>
          </cell>
          <cell r="AMP310">
            <v>0</v>
          </cell>
          <cell r="AMQ310" t="e">
            <v>#N/A</v>
          </cell>
          <cell r="AMR310" t="e">
            <v>#N/A</v>
          </cell>
          <cell r="AMS310">
            <v>0</v>
          </cell>
          <cell r="AMT310">
            <v>0</v>
          </cell>
          <cell r="AMU310">
            <v>0</v>
          </cell>
          <cell r="AMV310">
            <v>0</v>
          </cell>
          <cell r="AMW310">
            <v>0</v>
          </cell>
          <cell r="AMX310">
            <v>0</v>
          </cell>
          <cell r="AMY310">
            <v>0</v>
          </cell>
          <cell r="AMZ310">
            <v>0</v>
          </cell>
          <cell r="ANA310" t="e">
            <v>#N/A</v>
          </cell>
          <cell r="ANB310">
            <v>0</v>
          </cell>
          <cell r="ANC310">
            <v>0</v>
          </cell>
          <cell r="AND310">
            <v>0</v>
          </cell>
          <cell r="ANE310">
            <v>165</v>
          </cell>
          <cell r="ANF310">
            <v>165</v>
          </cell>
          <cell r="ANG310">
            <v>0</v>
          </cell>
          <cell r="ANH310">
            <v>165</v>
          </cell>
          <cell r="ANI310">
            <v>0</v>
          </cell>
          <cell r="ANJ310">
            <v>0</v>
          </cell>
          <cell r="ANK310" t="e">
            <v>#N/A</v>
          </cell>
          <cell r="ANL310" t="e">
            <v>#N/A</v>
          </cell>
          <cell r="ANM310">
            <v>0</v>
          </cell>
          <cell r="ANN310">
            <v>0</v>
          </cell>
          <cell r="ANO310" t="e">
            <v>#N/A</v>
          </cell>
          <cell r="ANP310" t="e">
            <v>#N/A</v>
          </cell>
          <cell r="ANQ310">
            <v>0</v>
          </cell>
          <cell r="ANR310" t="e">
            <v>#N/A</v>
          </cell>
          <cell r="ANS310" t="e">
            <v>#N/A</v>
          </cell>
          <cell r="ANT310">
            <v>0</v>
          </cell>
          <cell r="ANU310">
            <v>165</v>
          </cell>
          <cell r="ANV310">
            <v>0</v>
          </cell>
          <cell r="ANW310">
            <v>165</v>
          </cell>
          <cell r="ANX310">
            <v>0</v>
          </cell>
          <cell r="ANY310">
            <v>0</v>
          </cell>
          <cell r="ANZ310">
            <v>0</v>
          </cell>
          <cell r="AOA310">
            <v>0</v>
          </cell>
          <cell r="AOB310">
            <v>0</v>
          </cell>
          <cell r="AOC310">
            <v>0</v>
          </cell>
          <cell r="AOD310">
            <v>0</v>
          </cell>
          <cell r="AOE310">
            <v>0</v>
          </cell>
          <cell r="AOF310">
            <v>0</v>
          </cell>
          <cell r="AOG310">
            <v>0</v>
          </cell>
          <cell r="AOH310">
            <v>0</v>
          </cell>
          <cell r="AOI310">
            <v>0</v>
          </cell>
          <cell r="AOJ310">
            <v>0</v>
          </cell>
          <cell r="AOK310">
            <v>0</v>
          </cell>
          <cell r="AOL310">
            <v>0</v>
          </cell>
          <cell r="AOM310" t="e">
            <v>#N/A</v>
          </cell>
          <cell r="AON310" t="e">
            <v>#N/A</v>
          </cell>
          <cell r="AOO310">
            <v>0</v>
          </cell>
          <cell r="AOP310">
            <v>0</v>
          </cell>
          <cell r="AOQ310" t="e">
            <v>#N/A</v>
          </cell>
          <cell r="AOR310" t="e">
            <v>#N/A</v>
          </cell>
          <cell r="AOS310">
            <v>0</v>
          </cell>
          <cell r="AOT310" t="e">
            <v>#N/A</v>
          </cell>
          <cell r="AOU310" t="e">
            <v>#N/A</v>
          </cell>
          <cell r="AOV310">
            <v>0</v>
          </cell>
          <cell r="AOW310">
            <v>0</v>
          </cell>
          <cell r="AOX310">
            <v>0</v>
          </cell>
          <cell r="AOY310">
            <v>0</v>
          </cell>
          <cell r="AOZ310">
            <v>0</v>
          </cell>
          <cell r="APA310">
            <v>0</v>
          </cell>
          <cell r="APB310">
            <v>0</v>
          </cell>
          <cell r="APC310">
            <v>0</v>
          </cell>
          <cell r="APD310">
            <v>0</v>
          </cell>
          <cell r="APE310">
            <v>0</v>
          </cell>
          <cell r="APF310" t="e">
            <v>#N/A</v>
          </cell>
          <cell r="APG310">
            <v>0</v>
          </cell>
          <cell r="APH310">
            <v>0</v>
          </cell>
          <cell r="API310">
            <v>0</v>
          </cell>
          <cell r="APJ310">
            <v>0</v>
          </cell>
          <cell r="APK310">
            <v>0</v>
          </cell>
          <cell r="APL310">
            <v>0</v>
          </cell>
          <cell r="APM310">
            <v>0</v>
          </cell>
          <cell r="APN310">
            <v>0</v>
          </cell>
          <cell r="APO310">
            <v>0</v>
          </cell>
          <cell r="APP310" t="e">
            <v>#N/A</v>
          </cell>
          <cell r="APQ310" t="e">
            <v>#N/A</v>
          </cell>
          <cell r="APR310">
            <v>0</v>
          </cell>
          <cell r="APS310">
            <v>0</v>
          </cell>
          <cell r="APT310" t="e">
            <v>#N/A</v>
          </cell>
          <cell r="APU310" t="e">
            <v>#N/A</v>
          </cell>
          <cell r="APV310">
            <v>0</v>
          </cell>
          <cell r="APW310" t="e">
            <v>#N/A</v>
          </cell>
          <cell r="APX310" t="e">
            <v>#N/A</v>
          </cell>
          <cell r="APY310">
            <v>0</v>
          </cell>
          <cell r="APZ310">
            <v>0</v>
          </cell>
          <cell r="AQA310">
            <v>0</v>
          </cell>
          <cell r="AQB310">
            <v>0</v>
          </cell>
          <cell r="AQC310">
            <v>0</v>
          </cell>
          <cell r="AQD310">
            <v>0</v>
          </cell>
          <cell r="AQE310">
            <v>0</v>
          </cell>
          <cell r="AQF310">
            <v>0</v>
          </cell>
          <cell r="AQG310">
            <v>0</v>
          </cell>
          <cell r="AQH310">
            <v>0</v>
          </cell>
          <cell r="AQI310" t="e">
            <v>#N/A</v>
          </cell>
          <cell r="AQJ310">
            <v>0</v>
          </cell>
          <cell r="AQK310">
            <v>0</v>
          </cell>
          <cell r="AQL310">
            <v>0</v>
          </cell>
          <cell r="AQM310">
            <v>0</v>
          </cell>
          <cell r="AQN310">
            <v>0</v>
          </cell>
          <cell r="AQO310">
            <v>0</v>
          </cell>
          <cell r="AQP310">
            <v>0</v>
          </cell>
          <cell r="AQQ310">
            <v>0</v>
          </cell>
          <cell r="AQR310">
            <v>0</v>
          </cell>
          <cell r="AQS310" t="e">
            <v>#N/A</v>
          </cell>
          <cell r="AQT310" t="e">
            <v>#N/A</v>
          </cell>
          <cell r="AQU310">
            <v>0</v>
          </cell>
          <cell r="AQV310">
            <v>0</v>
          </cell>
          <cell r="AQW310" t="e">
            <v>#N/A</v>
          </cell>
          <cell r="AQX310" t="e">
            <v>#N/A</v>
          </cell>
          <cell r="AQY310">
            <v>0</v>
          </cell>
          <cell r="AQZ310" t="e">
            <v>#N/A</v>
          </cell>
          <cell r="ARA310" t="e">
            <v>#N/A</v>
          </cell>
          <cell r="ARB310">
            <v>0</v>
          </cell>
          <cell r="ARC310">
            <v>0</v>
          </cell>
          <cell r="ARD310">
            <v>0</v>
          </cell>
          <cell r="ARE310">
            <v>0</v>
          </cell>
          <cell r="ARF310">
            <v>0</v>
          </cell>
          <cell r="ARG310">
            <v>0</v>
          </cell>
          <cell r="ARH310">
            <v>0</v>
          </cell>
          <cell r="ARI310">
            <v>0</v>
          </cell>
          <cell r="ARJ310">
            <v>0</v>
          </cell>
          <cell r="ARK310">
            <v>0</v>
          </cell>
          <cell r="ARL310" t="e">
            <v>#N/A</v>
          </cell>
          <cell r="ARM310">
            <v>0</v>
          </cell>
          <cell r="ARN310">
            <v>20</v>
          </cell>
          <cell r="ARO310">
            <v>338</v>
          </cell>
          <cell r="ARP310">
            <v>0</v>
          </cell>
          <cell r="ARQ310">
            <v>338</v>
          </cell>
          <cell r="ARR310">
            <v>0</v>
          </cell>
          <cell r="ARS310">
            <v>358</v>
          </cell>
          <cell r="ART310">
            <v>0</v>
          </cell>
          <cell r="ARU310">
            <v>0</v>
          </cell>
          <cell r="ARV310" t="e">
            <v>#N/A</v>
          </cell>
          <cell r="ARW310" t="e">
            <v>#N/A</v>
          </cell>
          <cell r="ARX310">
            <v>0</v>
          </cell>
          <cell r="ARY310">
            <v>0</v>
          </cell>
          <cell r="ARZ310" t="e">
            <v>#N/A</v>
          </cell>
          <cell r="ASA310" t="e">
            <v>#N/A</v>
          </cell>
          <cell r="ASB310">
            <v>0</v>
          </cell>
          <cell r="ASC310" t="e">
            <v>#N/A</v>
          </cell>
          <cell r="ASD310" t="e">
            <v>#N/A</v>
          </cell>
          <cell r="ASE310">
            <v>0</v>
          </cell>
          <cell r="ASF310">
            <v>358</v>
          </cell>
          <cell r="ASG310">
            <v>0</v>
          </cell>
          <cell r="ASH310">
            <v>358</v>
          </cell>
          <cell r="ASI310">
            <v>1400</v>
          </cell>
          <cell r="ASJ310">
            <v>0</v>
          </cell>
          <cell r="ASK310">
            <v>0</v>
          </cell>
          <cell r="ASL310">
            <v>0</v>
          </cell>
          <cell r="ASM310">
            <v>1400</v>
          </cell>
          <cell r="ASN310">
            <v>0</v>
          </cell>
          <cell r="ASO310" t="e">
            <v>#N/A</v>
          </cell>
          <cell r="ASP310">
            <v>0</v>
          </cell>
          <cell r="ASQ310">
            <v>0</v>
          </cell>
          <cell r="ASR310">
            <v>0</v>
          </cell>
          <cell r="ASS310">
            <v>0</v>
          </cell>
          <cell r="AST310">
            <v>0</v>
          </cell>
          <cell r="ASU310">
            <v>0</v>
          </cell>
          <cell r="ASV310">
            <v>0</v>
          </cell>
          <cell r="ASW310">
            <v>0</v>
          </cell>
          <cell r="ASX310">
            <v>0</v>
          </cell>
          <cell r="ASY310" t="e">
            <v>#N/A</v>
          </cell>
          <cell r="ASZ310" t="e">
            <v>#N/A</v>
          </cell>
          <cell r="ATA310">
            <v>0</v>
          </cell>
          <cell r="ATB310">
            <v>0</v>
          </cell>
          <cell r="ATC310" t="e">
            <v>#N/A</v>
          </cell>
          <cell r="ATD310" t="e">
            <v>#N/A</v>
          </cell>
          <cell r="ATE310">
            <v>0</v>
          </cell>
          <cell r="ATF310" t="e">
            <v>#N/A</v>
          </cell>
          <cell r="ATG310" t="e">
            <v>#N/A</v>
          </cell>
          <cell r="ATH310">
            <v>0</v>
          </cell>
          <cell r="ATI310">
            <v>0</v>
          </cell>
          <cell r="ATJ310">
            <v>0</v>
          </cell>
          <cell r="ATK310">
            <v>0</v>
          </cell>
          <cell r="ATL310">
            <v>0</v>
          </cell>
          <cell r="ATM310">
            <v>0</v>
          </cell>
          <cell r="ATN310">
            <v>0</v>
          </cell>
          <cell r="ATO310">
            <v>0</v>
          </cell>
          <cell r="ATP310" t="e">
            <v>#N/A</v>
          </cell>
          <cell r="ATQ310">
            <v>0</v>
          </cell>
          <cell r="ATR310">
            <v>0</v>
          </cell>
          <cell r="ATS310">
            <v>0</v>
          </cell>
          <cell r="ATT310">
            <v>0</v>
          </cell>
          <cell r="ATU310">
            <v>0</v>
          </cell>
          <cell r="ATV310">
            <v>0</v>
          </cell>
          <cell r="ATW310">
            <v>0</v>
          </cell>
          <cell r="ATX310">
            <v>0</v>
          </cell>
          <cell r="ATY310">
            <v>0</v>
          </cell>
          <cell r="ATZ310" t="e">
            <v>#N/A</v>
          </cell>
          <cell r="AUA310" t="e">
            <v>#N/A</v>
          </cell>
          <cell r="AUB310">
            <v>0</v>
          </cell>
          <cell r="AUC310">
            <v>0</v>
          </cell>
          <cell r="AUD310" t="e">
            <v>#N/A</v>
          </cell>
          <cell r="AUE310" t="e">
            <v>#N/A</v>
          </cell>
          <cell r="AUF310">
            <v>0</v>
          </cell>
          <cell r="AUG310" t="e">
            <v>#N/A</v>
          </cell>
          <cell r="AUH310" t="e">
            <v>#N/A</v>
          </cell>
          <cell r="AUI310">
            <v>0</v>
          </cell>
          <cell r="AUJ310">
            <v>0</v>
          </cell>
          <cell r="AUK310">
            <v>0</v>
          </cell>
          <cell r="AUL310">
            <v>0</v>
          </cell>
          <cell r="AUM310">
            <v>0</v>
          </cell>
          <cell r="AUN310">
            <v>0</v>
          </cell>
          <cell r="AUO310">
            <v>0</v>
          </cell>
          <cell r="AUP310">
            <v>0</v>
          </cell>
          <cell r="AUQ310" t="e">
            <v>#N/A</v>
          </cell>
          <cell r="AUR310">
            <v>0</v>
          </cell>
          <cell r="AUS310">
            <v>0</v>
          </cell>
          <cell r="AUT310">
            <v>0</v>
          </cell>
          <cell r="AUU310">
            <v>0</v>
          </cell>
          <cell r="AUV310">
            <v>0</v>
          </cell>
          <cell r="AUW310">
            <v>0</v>
          </cell>
          <cell r="AUX310">
            <v>0</v>
          </cell>
          <cell r="AUY310">
            <v>0</v>
          </cell>
          <cell r="AUZ310">
            <v>0</v>
          </cell>
          <cell r="AVA310" t="e">
            <v>#N/A</v>
          </cell>
          <cell r="AVB310" t="e">
            <v>#N/A</v>
          </cell>
          <cell r="AVC310">
            <v>0</v>
          </cell>
          <cell r="AVD310">
            <v>0</v>
          </cell>
          <cell r="AVE310" t="e">
            <v>#N/A</v>
          </cell>
          <cell r="AVF310" t="e">
            <v>#N/A</v>
          </cell>
          <cell r="AVG310">
            <v>0</v>
          </cell>
          <cell r="AVH310" t="e">
            <v>#N/A</v>
          </cell>
          <cell r="AVI310" t="e">
            <v>#N/A</v>
          </cell>
          <cell r="AVJ310">
            <v>0</v>
          </cell>
          <cell r="AVK310">
            <v>0</v>
          </cell>
          <cell r="AVL310">
            <v>0</v>
          </cell>
          <cell r="AVM310">
            <v>0</v>
          </cell>
          <cell r="AVN310">
            <v>0</v>
          </cell>
          <cell r="AVO310">
            <v>0</v>
          </cell>
          <cell r="AVP310">
            <v>0</v>
          </cell>
          <cell r="AVQ310">
            <v>0</v>
          </cell>
          <cell r="AVR310" t="e">
            <v>#N/A</v>
          </cell>
          <cell r="AVS310">
            <v>0</v>
          </cell>
          <cell r="AVT310">
            <v>0</v>
          </cell>
          <cell r="AVU310">
            <v>0</v>
          </cell>
          <cell r="AVV310">
            <v>0</v>
          </cell>
          <cell r="AVW310">
            <v>0</v>
          </cell>
          <cell r="AVX310">
            <v>0</v>
          </cell>
          <cell r="AVY310">
            <v>0</v>
          </cell>
          <cell r="AVZ310">
            <v>0</v>
          </cell>
          <cell r="AWA310">
            <v>0</v>
          </cell>
          <cell r="AWB310" t="e">
            <v>#N/A</v>
          </cell>
          <cell r="AWC310" t="e">
            <v>#N/A</v>
          </cell>
          <cell r="AWD310">
            <v>0</v>
          </cell>
          <cell r="AWE310">
            <v>0</v>
          </cell>
          <cell r="AWF310" t="e">
            <v>#N/A</v>
          </cell>
          <cell r="AWG310" t="e">
            <v>#N/A</v>
          </cell>
          <cell r="AWH310">
            <v>0</v>
          </cell>
          <cell r="AWI310" t="e">
            <v>#N/A</v>
          </cell>
          <cell r="AWJ310" t="e">
            <v>#N/A</v>
          </cell>
          <cell r="AWK310">
            <v>0</v>
          </cell>
          <cell r="AWL310">
            <v>0</v>
          </cell>
          <cell r="AWM310">
            <v>0</v>
          </cell>
          <cell r="AWN310">
            <v>0</v>
          </cell>
          <cell r="AWO310">
            <v>0</v>
          </cell>
          <cell r="AWP310">
            <v>0</v>
          </cell>
          <cell r="AWQ310">
            <v>0</v>
          </cell>
          <cell r="AWR310">
            <v>0</v>
          </cell>
          <cell r="AWS310" t="e">
            <v>#N/A</v>
          </cell>
          <cell r="AWT310">
            <v>0</v>
          </cell>
          <cell r="AWU310">
            <v>0</v>
          </cell>
          <cell r="AWV310">
            <v>0</v>
          </cell>
          <cell r="AWW310">
            <v>0</v>
          </cell>
          <cell r="AWX310">
            <v>0</v>
          </cell>
          <cell r="AWY310">
            <v>0</v>
          </cell>
          <cell r="AWZ310">
            <v>0</v>
          </cell>
          <cell r="AXA310">
            <v>0</v>
          </cell>
          <cell r="AXB310">
            <v>0</v>
          </cell>
          <cell r="AXC310" t="e">
            <v>#N/A</v>
          </cell>
          <cell r="AXD310" t="e">
            <v>#N/A</v>
          </cell>
          <cell r="AXE310">
            <v>0</v>
          </cell>
          <cell r="AXF310">
            <v>0</v>
          </cell>
          <cell r="AXG310" t="e">
            <v>#N/A</v>
          </cell>
          <cell r="AXH310" t="e">
            <v>#N/A</v>
          </cell>
          <cell r="AXI310">
            <v>0</v>
          </cell>
          <cell r="AXJ310" t="e">
            <v>#N/A</v>
          </cell>
          <cell r="AXK310" t="e">
            <v>#N/A</v>
          </cell>
          <cell r="AXL310">
            <v>0</v>
          </cell>
          <cell r="AXM310">
            <v>0</v>
          </cell>
          <cell r="AXN310">
            <v>0</v>
          </cell>
          <cell r="AXO310">
            <v>0</v>
          </cell>
          <cell r="AXP310">
            <v>0</v>
          </cell>
          <cell r="AXQ310">
            <v>0</v>
          </cell>
          <cell r="AXR310">
            <v>0</v>
          </cell>
          <cell r="AXS310">
            <v>0</v>
          </cell>
          <cell r="AXT310" t="e">
            <v>#N/A</v>
          </cell>
          <cell r="AXU310">
            <v>0</v>
          </cell>
          <cell r="AXV310">
            <v>0</v>
          </cell>
          <cell r="AXW310">
            <v>0</v>
          </cell>
          <cell r="AXX310">
            <v>0</v>
          </cell>
          <cell r="AXY310">
            <v>0</v>
          </cell>
          <cell r="AXZ310">
            <v>0</v>
          </cell>
          <cell r="AYA310">
            <v>0</v>
          </cell>
          <cell r="AYB310">
            <v>0</v>
          </cell>
          <cell r="AYC310">
            <v>0</v>
          </cell>
          <cell r="AYD310" t="e">
            <v>#N/A</v>
          </cell>
          <cell r="AYE310" t="e">
            <v>#N/A</v>
          </cell>
          <cell r="AYF310">
            <v>0</v>
          </cell>
          <cell r="AYG310">
            <v>0</v>
          </cell>
          <cell r="AYH310" t="e">
            <v>#N/A</v>
          </cell>
          <cell r="AYI310" t="e">
            <v>#N/A</v>
          </cell>
          <cell r="AYJ310">
            <v>0</v>
          </cell>
          <cell r="AYK310" t="e">
            <v>#N/A</v>
          </cell>
          <cell r="AYL310" t="e">
            <v>#N/A</v>
          </cell>
          <cell r="AYM310">
            <v>0</v>
          </cell>
          <cell r="AYN310">
            <v>0</v>
          </cell>
          <cell r="AYO310">
            <v>0</v>
          </cell>
          <cell r="AYP310">
            <v>0</v>
          </cell>
          <cell r="AYQ310">
            <v>0</v>
          </cell>
          <cell r="AYR310">
            <v>0</v>
          </cell>
          <cell r="AYS310">
            <v>0</v>
          </cell>
          <cell r="AYT310">
            <v>0</v>
          </cell>
          <cell r="AYU310" t="e">
            <v>#N/A</v>
          </cell>
          <cell r="AYV310">
            <v>0</v>
          </cell>
          <cell r="AYW310">
            <v>0</v>
          </cell>
          <cell r="AYX310">
            <v>0</v>
          </cell>
          <cell r="AYY310">
            <v>0</v>
          </cell>
          <cell r="AYZ310">
            <v>0</v>
          </cell>
          <cell r="AZA310">
            <v>0</v>
          </cell>
          <cell r="AZB310">
            <v>0</v>
          </cell>
          <cell r="AZC310">
            <v>0</v>
          </cell>
          <cell r="AZD310">
            <v>0</v>
          </cell>
          <cell r="AZE310" t="e">
            <v>#N/A</v>
          </cell>
          <cell r="AZF310" t="e">
            <v>#N/A</v>
          </cell>
          <cell r="AZG310">
            <v>0</v>
          </cell>
          <cell r="AZH310">
            <v>0</v>
          </cell>
          <cell r="AZI310" t="e">
            <v>#N/A</v>
          </cell>
          <cell r="AZJ310" t="e">
            <v>#N/A</v>
          </cell>
          <cell r="AZK310">
            <v>0</v>
          </cell>
          <cell r="AZL310" t="e">
            <v>#N/A</v>
          </cell>
          <cell r="AZM310" t="e">
            <v>#N/A</v>
          </cell>
          <cell r="AZN310">
            <v>0</v>
          </cell>
          <cell r="AZO310">
            <v>0</v>
          </cell>
          <cell r="AZP310">
            <v>0</v>
          </cell>
          <cell r="AZQ310">
            <v>0</v>
          </cell>
          <cell r="AZR310">
            <v>0</v>
          </cell>
          <cell r="AZS310">
            <v>0</v>
          </cell>
          <cell r="AZT310">
            <v>0</v>
          </cell>
          <cell r="AZU310">
            <v>0</v>
          </cell>
          <cell r="AZV310" t="e">
            <v>#N/A</v>
          </cell>
          <cell r="AZW310">
            <v>0</v>
          </cell>
          <cell r="AZX310">
            <v>0</v>
          </cell>
          <cell r="AZY310">
            <v>0</v>
          </cell>
          <cell r="AZZ310">
            <v>0</v>
          </cell>
          <cell r="BAA310">
            <v>0</v>
          </cell>
          <cell r="BAB310">
            <v>0</v>
          </cell>
          <cell r="BAC310">
            <v>0</v>
          </cell>
          <cell r="BAD310">
            <v>0</v>
          </cell>
          <cell r="BAE310">
            <v>0</v>
          </cell>
          <cell r="BAF310" t="e">
            <v>#N/A</v>
          </cell>
          <cell r="BAG310" t="e">
            <v>#N/A</v>
          </cell>
          <cell r="BAH310">
            <v>0</v>
          </cell>
          <cell r="BAI310">
            <v>0</v>
          </cell>
          <cell r="BAJ310" t="e">
            <v>#N/A</v>
          </cell>
          <cell r="BAK310" t="e">
            <v>#N/A</v>
          </cell>
          <cell r="BAL310">
            <v>0</v>
          </cell>
          <cell r="BAM310" t="e">
            <v>#N/A</v>
          </cell>
          <cell r="BAN310" t="e">
            <v>#N/A</v>
          </cell>
          <cell r="BAO310">
            <v>0</v>
          </cell>
          <cell r="BAP310">
            <v>0</v>
          </cell>
          <cell r="BAQ310">
            <v>0</v>
          </cell>
          <cell r="BAR310">
            <v>0</v>
          </cell>
          <cell r="BAS310">
            <v>0</v>
          </cell>
          <cell r="BAT310">
            <v>0</v>
          </cell>
          <cell r="BAU310">
            <v>0</v>
          </cell>
          <cell r="BAV310">
            <v>0</v>
          </cell>
          <cell r="BAW310" t="e">
            <v>#N/A</v>
          </cell>
          <cell r="BAX310">
            <v>0</v>
          </cell>
          <cell r="BAY310">
            <v>0</v>
          </cell>
          <cell r="BAZ310">
            <v>0</v>
          </cell>
          <cell r="BBA310">
            <v>0</v>
          </cell>
          <cell r="BBB310">
            <v>0</v>
          </cell>
          <cell r="BBC310">
            <v>0</v>
          </cell>
          <cell r="BBD310">
            <v>0</v>
          </cell>
          <cell r="BBE310">
            <v>0</v>
          </cell>
          <cell r="BBF310">
            <v>0</v>
          </cell>
          <cell r="BBG310" t="e">
            <v>#N/A</v>
          </cell>
          <cell r="BBH310" t="e">
            <v>#N/A</v>
          </cell>
          <cell r="BBI310">
            <v>0</v>
          </cell>
          <cell r="BBJ310">
            <v>0</v>
          </cell>
          <cell r="BBK310" t="e">
            <v>#N/A</v>
          </cell>
          <cell r="BBL310" t="e">
            <v>#N/A</v>
          </cell>
          <cell r="BBM310">
            <v>0</v>
          </cell>
          <cell r="BBN310" t="e">
            <v>#N/A</v>
          </cell>
          <cell r="BBO310" t="e">
            <v>#N/A</v>
          </cell>
          <cell r="BBP310">
            <v>0</v>
          </cell>
          <cell r="BBQ310">
            <v>0</v>
          </cell>
          <cell r="BBR310">
            <v>0</v>
          </cell>
          <cell r="BBS310">
            <v>0</v>
          </cell>
          <cell r="BBT310">
            <v>0</v>
          </cell>
          <cell r="BBU310">
            <v>0</v>
          </cell>
          <cell r="BBV310">
            <v>0</v>
          </cell>
          <cell r="BBW310">
            <v>0</v>
          </cell>
          <cell r="BBX310" t="e">
            <v>#N/A</v>
          </cell>
          <cell r="BBY310">
            <v>0</v>
          </cell>
          <cell r="BBZ310">
            <v>0</v>
          </cell>
          <cell r="BCA310">
            <v>0</v>
          </cell>
          <cell r="BCB310">
            <v>0</v>
          </cell>
          <cell r="BCC310">
            <v>0</v>
          </cell>
          <cell r="BCD310">
            <v>0</v>
          </cell>
          <cell r="BCE310">
            <v>0</v>
          </cell>
          <cell r="BCF310">
            <v>0</v>
          </cell>
          <cell r="BCG310">
            <v>0</v>
          </cell>
          <cell r="BCH310" t="e">
            <v>#N/A</v>
          </cell>
          <cell r="BCI310" t="e">
            <v>#N/A</v>
          </cell>
          <cell r="BCJ310">
            <v>0</v>
          </cell>
          <cell r="BCK310">
            <v>0</v>
          </cell>
          <cell r="BCL310" t="e">
            <v>#N/A</v>
          </cell>
          <cell r="BCM310" t="e">
            <v>#N/A</v>
          </cell>
          <cell r="BCN310">
            <v>0</v>
          </cell>
          <cell r="BCO310" t="e">
            <v>#N/A</v>
          </cell>
          <cell r="BCP310" t="e">
            <v>#N/A</v>
          </cell>
          <cell r="BCQ310">
            <v>0</v>
          </cell>
          <cell r="BCR310">
            <v>0</v>
          </cell>
          <cell r="BCS310">
            <v>0</v>
          </cell>
          <cell r="BCT310">
            <v>0</v>
          </cell>
          <cell r="BCU310">
            <v>0</v>
          </cell>
          <cell r="BCV310">
            <v>0</v>
          </cell>
          <cell r="BCW310">
            <v>0</v>
          </cell>
          <cell r="BCX310">
            <v>0</v>
          </cell>
          <cell r="BCY310">
            <v>0</v>
          </cell>
          <cell r="BCZ310">
            <v>0</v>
          </cell>
          <cell r="BDA310" t="e">
            <v>#N/A</v>
          </cell>
          <cell r="BDB310">
            <v>0</v>
          </cell>
          <cell r="BDC310">
            <v>7223</v>
          </cell>
          <cell r="BDD310">
            <v>338</v>
          </cell>
          <cell r="BDE310">
            <v>490</v>
          </cell>
          <cell r="BDF310">
            <v>828</v>
          </cell>
          <cell r="BDG310">
            <v>295</v>
          </cell>
          <cell r="BDH310">
            <v>8346</v>
          </cell>
          <cell r="BDI310">
            <v>1169</v>
          </cell>
          <cell r="BDJ310">
            <v>0</v>
          </cell>
          <cell r="BDK310" t="e">
            <v>#N/A</v>
          </cell>
          <cell r="BDL310" t="e">
            <v>#N/A</v>
          </cell>
          <cell r="BDM310">
            <v>0</v>
          </cell>
          <cell r="BDN310">
            <v>0</v>
          </cell>
          <cell r="BDO310" t="e">
            <v>#N/A</v>
          </cell>
          <cell r="BDP310" t="e">
            <v>#N/A</v>
          </cell>
          <cell r="BDQ310">
            <v>0</v>
          </cell>
          <cell r="BDR310" t="e">
            <v>#N/A</v>
          </cell>
          <cell r="BDS310" t="e">
            <v>#N/A</v>
          </cell>
          <cell r="BDT310">
            <v>1169</v>
          </cell>
          <cell r="BDU310">
            <v>9515</v>
          </cell>
          <cell r="BDV310">
            <v>0</v>
          </cell>
          <cell r="BDW310">
            <v>0</v>
          </cell>
          <cell r="BDX310">
            <v>9515</v>
          </cell>
          <cell r="BDY310">
            <v>0</v>
          </cell>
          <cell r="BDZ310">
            <v>9515</v>
          </cell>
          <cell r="BEA310">
            <v>3400</v>
          </cell>
          <cell r="BEB310">
            <v>0</v>
          </cell>
          <cell r="BEC310">
            <v>0</v>
          </cell>
          <cell r="BED310">
            <v>0</v>
          </cell>
          <cell r="BEE310">
            <v>3400</v>
          </cell>
          <cell r="BEF310">
            <v>0</v>
          </cell>
          <cell r="BEG310" t="e">
            <v>#N/A</v>
          </cell>
          <cell r="BEH310">
            <v>0</v>
          </cell>
          <cell r="BEI310">
            <v>0</v>
          </cell>
          <cell r="BEJ310">
            <v>0</v>
          </cell>
          <cell r="BEK310">
            <v>0</v>
          </cell>
          <cell r="BEL310">
            <v>0</v>
          </cell>
          <cell r="BEM310">
            <v>0</v>
          </cell>
          <cell r="BEN310">
            <v>0</v>
          </cell>
          <cell r="BEO310">
            <v>0</v>
          </cell>
          <cell r="BEP310">
            <v>0</v>
          </cell>
          <cell r="BEQ310">
            <v>0</v>
          </cell>
          <cell r="BER310">
            <v>0</v>
          </cell>
          <cell r="BES310">
            <v>0</v>
          </cell>
          <cell r="BET310">
            <v>0</v>
          </cell>
          <cell r="BEU310">
            <v>0</v>
          </cell>
          <cell r="BEV310">
            <v>0</v>
          </cell>
          <cell r="BEW310">
            <v>0</v>
          </cell>
          <cell r="BEX310">
            <v>0</v>
          </cell>
          <cell r="BEY310">
            <v>0</v>
          </cell>
          <cell r="BEZ310">
            <v>0</v>
          </cell>
          <cell r="BFA310">
            <v>0</v>
          </cell>
          <cell r="BFB310">
            <v>0</v>
          </cell>
          <cell r="BFC310">
            <v>0</v>
          </cell>
          <cell r="BFD310">
            <v>0</v>
          </cell>
          <cell r="BFE310">
            <v>0</v>
          </cell>
          <cell r="BFF310">
            <v>0</v>
          </cell>
          <cell r="BFG310">
            <v>0</v>
          </cell>
          <cell r="BFH310">
            <v>0</v>
          </cell>
          <cell r="BFI310">
            <v>0</v>
          </cell>
          <cell r="BFJ310">
            <v>0</v>
          </cell>
          <cell r="BFK310">
            <v>0</v>
          </cell>
          <cell r="BFL310">
            <v>0</v>
          </cell>
          <cell r="BFM310">
            <v>0</v>
          </cell>
          <cell r="BFN310">
            <v>0</v>
          </cell>
          <cell r="BFO310">
            <v>0</v>
          </cell>
          <cell r="BFP310">
            <v>0</v>
          </cell>
          <cell r="BFQ310">
            <v>0</v>
          </cell>
          <cell r="BFR310">
            <v>0</v>
          </cell>
          <cell r="BFS310">
            <v>0</v>
          </cell>
          <cell r="BFT310">
            <v>0</v>
          </cell>
          <cell r="BFU310">
            <v>0</v>
          </cell>
          <cell r="BFV310">
            <v>0</v>
          </cell>
          <cell r="BFW310">
            <v>0</v>
          </cell>
          <cell r="BFX310">
            <v>0</v>
          </cell>
          <cell r="BFY310">
            <v>0</v>
          </cell>
          <cell r="BFZ310">
            <v>0</v>
          </cell>
          <cell r="BGA310">
            <v>0</v>
          </cell>
          <cell r="BGB310">
            <v>0</v>
          </cell>
          <cell r="BGC310">
            <v>0</v>
          </cell>
          <cell r="BGD310">
            <v>0</v>
          </cell>
          <cell r="BGE310">
            <v>0</v>
          </cell>
          <cell r="BGF310">
            <v>0</v>
          </cell>
          <cell r="BGG310">
            <v>0</v>
          </cell>
          <cell r="BGH310">
            <v>0</v>
          </cell>
          <cell r="BGI310">
            <v>0</v>
          </cell>
          <cell r="BGJ310">
            <v>0</v>
          </cell>
          <cell r="BGK310">
            <v>0</v>
          </cell>
          <cell r="BGL310">
            <v>0</v>
          </cell>
          <cell r="BGM310">
            <v>0</v>
          </cell>
          <cell r="BGN310">
            <v>0</v>
          </cell>
          <cell r="BGO310">
            <v>0</v>
          </cell>
          <cell r="BGP310">
            <v>0</v>
          </cell>
          <cell r="BGQ310">
            <v>0</v>
          </cell>
          <cell r="BGR310">
            <v>0</v>
          </cell>
          <cell r="BGS310">
            <v>0</v>
          </cell>
          <cell r="BGT310">
            <v>0</v>
          </cell>
          <cell r="BGU310">
            <v>0</v>
          </cell>
          <cell r="BGV310">
            <v>0</v>
          </cell>
          <cell r="BGW310">
            <v>0</v>
          </cell>
          <cell r="BGX310">
            <v>0</v>
          </cell>
          <cell r="BGY310">
            <v>0</v>
          </cell>
          <cell r="BGZ310">
            <v>0</v>
          </cell>
          <cell r="BHA310">
            <v>0</v>
          </cell>
          <cell r="BHB310">
            <v>0</v>
          </cell>
          <cell r="BHC310">
            <v>0</v>
          </cell>
          <cell r="BHD310">
            <v>0</v>
          </cell>
          <cell r="BHE310">
            <v>0</v>
          </cell>
          <cell r="BHF310">
            <v>0</v>
          </cell>
          <cell r="BHG310">
            <v>0</v>
          </cell>
          <cell r="BHH310">
            <v>0</v>
          </cell>
          <cell r="BHI310">
            <v>0</v>
          </cell>
          <cell r="BHJ310">
            <v>0</v>
          </cell>
          <cell r="BHK310">
            <v>0</v>
          </cell>
          <cell r="BHL310">
            <v>0</v>
          </cell>
          <cell r="BHM310">
            <v>0</v>
          </cell>
          <cell r="BHN310">
            <v>0</v>
          </cell>
          <cell r="BHO310">
            <v>0</v>
          </cell>
          <cell r="BHP310">
            <v>0</v>
          </cell>
          <cell r="BHQ310">
            <v>0</v>
          </cell>
          <cell r="BHR310">
            <v>0</v>
          </cell>
          <cell r="BHS310">
            <v>0</v>
          </cell>
          <cell r="BHT310">
            <v>0</v>
          </cell>
          <cell r="BHU310">
            <v>0</v>
          </cell>
          <cell r="BHV310">
            <v>0</v>
          </cell>
          <cell r="BHW310">
            <v>0</v>
          </cell>
          <cell r="BHX310">
            <v>0</v>
          </cell>
          <cell r="BHY310">
            <v>0</v>
          </cell>
          <cell r="BHZ310">
            <v>0</v>
          </cell>
          <cell r="BIA310">
            <v>0</v>
          </cell>
          <cell r="BIB310">
            <v>0</v>
          </cell>
          <cell r="BIC310">
            <v>0</v>
          </cell>
          <cell r="BID310">
            <v>0</v>
          </cell>
          <cell r="BIE310">
            <v>0</v>
          </cell>
          <cell r="BIF310">
            <v>0</v>
          </cell>
          <cell r="BIG310">
            <v>0</v>
          </cell>
          <cell r="BIH310">
            <v>0</v>
          </cell>
          <cell r="BII310">
            <v>0</v>
          </cell>
          <cell r="BIJ310">
            <v>0</v>
          </cell>
          <cell r="BIK310">
            <v>0</v>
          </cell>
          <cell r="BIL310">
            <v>0</v>
          </cell>
          <cell r="BIM310">
            <v>0</v>
          </cell>
          <cell r="BIN310">
            <v>0</v>
          </cell>
          <cell r="BIO310">
            <v>0</v>
          </cell>
          <cell r="BIP310">
            <v>0</v>
          </cell>
          <cell r="BIQ310">
            <v>0</v>
          </cell>
          <cell r="BIR310">
            <v>0</v>
          </cell>
          <cell r="BIS310">
            <v>0</v>
          </cell>
          <cell r="BIT310">
            <v>0</v>
          </cell>
          <cell r="BIU310">
            <v>0</v>
          </cell>
          <cell r="BIV310">
            <v>0</v>
          </cell>
          <cell r="BIW310">
            <v>0</v>
          </cell>
          <cell r="BIX310">
            <v>0</v>
          </cell>
          <cell r="BIY310">
            <v>0</v>
          </cell>
          <cell r="BIZ310">
            <v>0</v>
          </cell>
          <cell r="BJA310">
            <v>0</v>
          </cell>
          <cell r="BJB310">
            <v>0</v>
          </cell>
          <cell r="BJC310">
            <v>0</v>
          </cell>
          <cell r="BJD310">
            <v>0</v>
          </cell>
          <cell r="BJE310">
            <v>0</v>
          </cell>
          <cell r="BJF310">
            <v>0</v>
          </cell>
          <cell r="BJG310">
            <v>0</v>
          </cell>
          <cell r="BJH310">
            <v>0</v>
          </cell>
          <cell r="BJI310">
            <v>0</v>
          </cell>
          <cell r="BJJ310">
            <v>0</v>
          </cell>
          <cell r="BJK310">
            <v>0</v>
          </cell>
          <cell r="BJL310">
            <v>0</v>
          </cell>
          <cell r="BJM310">
            <v>0</v>
          </cell>
          <cell r="BJN310" t="e">
            <v>#N/A</v>
          </cell>
          <cell r="BJO310" t="e">
            <v>#N/A</v>
          </cell>
          <cell r="BJP310" t="e">
            <v>#N/A</v>
          </cell>
          <cell r="BJQ310" t="e">
            <v>#N/A</v>
          </cell>
          <cell r="BJR310" t="e">
            <v>#N/A</v>
          </cell>
          <cell r="BJS310" t="e">
            <v>#N/A</v>
          </cell>
          <cell r="BJT310" t="e">
            <v>#N/A</v>
          </cell>
          <cell r="BJU310" t="e">
            <v>#N/A</v>
          </cell>
          <cell r="BJV310" t="e">
            <v>#N/A</v>
          </cell>
          <cell r="BJW310" t="e">
            <v>#N/A</v>
          </cell>
          <cell r="BJX310" t="e">
            <v>#N/A</v>
          </cell>
          <cell r="BJY310" t="e">
            <v>#N/A</v>
          </cell>
          <cell r="BJZ310" t="e">
            <v>#N/A</v>
          </cell>
          <cell r="BKA310" t="e">
            <v>#N/A</v>
          </cell>
          <cell r="BKB310" t="e">
            <v>#N/A</v>
          </cell>
          <cell r="BKC310" t="e">
            <v>#N/A</v>
          </cell>
          <cell r="BKD310" t="e">
            <v>#N/A</v>
          </cell>
          <cell r="BKE310" t="e">
            <v>#N/A</v>
          </cell>
          <cell r="BKF310" t="e">
            <v>#N/A</v>
          </cell>
          <cell r="BKG310" t="e">
            <v>#N/A</v>
          </cell>
          <cell r="BKH310" t="e">
            <v>#N/A</v>
          </cell>
          <cell r="BKI310" t="e">
            <v>#N/A</v>
          </cell>
          <cell r="BKJ310" t="e">
            <v>#N/A</v>
          </cell>
          <cell r="BKK310" t="e">
            <v>#N/A</v>
          </cell>
          <cell r="BKL310" t="e">
            <v>#N/A</v>
          </cell>
          <cell r="BKM310" t="e">
            <v>#N/A</v>
          </cell>
          <cell r="BKN310" t="e">
            <v>#N/A</v>
          </cell>
          <cell r="BKO310" t="e">
            <v>#N/A</v>
          </cell>
          <cell r="BKP310" t="e">
            <v>#N/A</v>
          </cell>
          <cell r="BKQ310" t="e">
            <v>#N/A</v>
          </cell>
          <cell r="BKR310" t="e">
            <v>#N/A</v>
          </cell>
          <cell r="BKS310" t="e">
            <v>#N/A</v>
          </cell>
          <cell r="BKT310" t="e">
            <v>#N/A</v>
          </cell>
          <cell r="BKU310" t="e">
            <v>#N/A</v>
          </cell>
          <cell r="BKV310" t="e">
            <v>#N/A</v>
          </cell>
          <cell r="BKW310" t="e">
            <v>#N/A</v>
          </cell>
          <cell r="BKX310" t="e">
            <v>#N/A</v>
          </cell>
          <cell r="BKY310" t="e">
            <v>#N/A</v>
          </cell>
          <cell r="BKZ310" t="e">
            <v>#N/A</v>
          </cell>
          <cell r="BLA310" t="e">
            <v>#N/A</v>
          </cell>
          <cell r="BLB310" t="e">
            <v>#N/A</v>
          </cell>
          <cell r="BLC310" t="e">
            <v>#N/A</v>
          </cell>
          <cell r="BLD310" t="e">
            <v>#N/A</v>
          </cell>
          <cell r="BLE310" t="e">
            <v>#N/A</v>
          </cell>
          <cell r="BLF310" t="e">
            <v>#N/A</v>
          </cell>
          <cell r="BLG310" t="e">
            <v>#N/A</v>
          </cell>
          <cell r="BLH310" t="e">
            <v>#N/A</v>
          </cell>
          <cell r="BLI310" t="e">
            <v>#N/A</v>
          </cell>
          <cell r="BLJ310" t="e">
            <v>#N/A</v>
          </cell>
          <cell r="BLK310" t="e">
            <v>#N/A</v>
          </cell>
          <cell r="BLL310" t="e">
            <v>#N/A</v>
          </cell>
          <cell r="BLM310" t="e">
            <v>#N/A</v>
          </cell>
          <cell r="BLN310" t="e">
            <v>#N/A</v>
          </cell>
          <cell r="BLO310" t="e">
            <v>#N/A</v>
          </cell>
          <cell r="BLP310" t="e">
            <v>#N/A</v>
          </cell>
          <cell r="BLQ310" t="e">
            <v>#N/A</v>
          </cell>
          <cell r="BLR310" t="e">
            <v>#N/A</v>
          </cell>
          <cell r="BLS310" t="e">
            <v>#N/A</v>
          </cell>
          <cell r="BLT310" t="e">
            <v>#N/A</v>
          </cell>
          <cell r="BLU310" t="e">
            <v>#N/A</v>
          </cell>
          <cell r="BLV310" t="e">
            <v>#N/A</v>
          </cell>
          <cell r="BLW310" t="e">
            <v>#N/A</v>
          </cell>
          <cell r="BLX310" t="e">
            <v>#N/A</v>
          </cell>
          <cell r="BLY310" t="e">
            <v>#N/A</v>
          </cell>
          <cell r="BLZ310" t="e">
            <v>#N/A</v>
          </cell>
          <cell r="BMA310" t="e">
            <v>#N/A</v>
          </cell>
          <cell r="BMB310" t="e">
            <v>#N/A</v>
          </cell>
          <cell r="BMC310">
            <v>1054</v>
          </cell>
          <cell r="BMD310">
            <v>0</v>
          </cell>
          <cell r="BME310">
            <v>0</v>
          </cell>
          <cell r="BMF310">
            <v>0</v>
          </cell>
          <cell r="BMG310">
            <v>0</v>
          </cell>
          <cell r="BMH310">
            <v>0</v>
          </cell>
          <cell r="BMI310">
            <v>0</v>
          </cell>
          <cell r="BMJ310">
            <v>0</v>
          </cell>
          <cell r="BMK310" t="e">
            <v>#N/A</v>
          </cell>
          <cell r="BML310">
            <v>1252</v>
          </cell>
          <cell r="BMM310">
            <v>1439</v>
          </cell>
          <cell r="BMN310">
            <v>5770</v>
          </cell>
          <cell r="BMO310">
            <v>0</v>
          </cell>
          <cell r="BMP310" t="e">
            <v>#N/A</v>
          </cell>
          <cell r="BMQ310" t="e">
            <v>#N/A</v>
          </cell>
          <cell r="BMR310">
            <v>0</v>
          </cell>
          <cell r="BMS310">
            <v>0</v>
          </cell>
          <cell r="BMT310">
            <v>0</v>
          </cell>
          <cell r="BMU310" t="e">
            <v>#N/A</v>
          </cell>
          <cell r="BMV310">
            <v>9515</v>
          </cell>
          <cell r="BMW310">
            <v>0</v>
          </cell>
          <cell r="BMX310" t="e">
            <v>#N/A</v>
          </cell>
          <cell r="BMY310">
            <v>0</v>
          </cell>
          <cell r="BMZ310" t="e">
            <v>#N/A</v>
          </cell>
          <cell r="BNA310" t="e">
            <v>#N/A</v>
          </cell>
          <cell r="BNB310" t="e">
            <v>#N/A</v>
          </cell>
          <cell r="BNC310" t="e">
            <v>#N/A</v>
          </cell>
          <cell r="BND310" t="e">
            <v>#N/A</v>
          </cell>
          <cell r="BNE310" t="e">
            <v>#N/A</v>
          </cell>
          <cell r="BNF310" t="e">
            <v>#N/A</v>
          </cell>
          <cell r="BNG310" t="e">
            <v>#N/A</v>
          </cell>
          <cell r="BNH310" t="e">
            <v>#N/A</v>
          </cell>
          <cell r="BNI310" t="e">
            <v>#N/A</v>
          </cell>
          <cell r="BNJ310" t="e">
            <v>#N/A</v>
          </cell>
          <cell r="BNK310" t="e">
            <v>#N/A</v>
          </cell>
          <cell r="BNL310" t="e">
            <v>#N/A</v>
          </cell>
          <cell r="BNM310" t="e">
            <v>#N/A</v>
          </cell>
          <cell r="BNN310" t="e">
            <v>#N/A</v>
          </cell>
          <cell r="BNO310" t="e">
            <v>#N/A</v>
          </cell>
          <cell r="BNP310" t="e">
            <v>#N/A</v>
          </cell>
          <cell r="BNQ310" t="e">
            <v>#N/A</v>
          </cell>
          <cell r="BNR310" t="e">
            <v>#N/A</v>
          </cell>
          <cell r="BNS310" t="e">
            <v>#N/A</v>
          </cell>
          <cell r="BNT310" t="e">
            <v>#N/A</v>
          </cell>
          <cell r="BNU310" t="e">
            <v>#N/A</v>
          </cell>
          <cell r="BNV310" t="e">
            <v>#N/A</v>
          </cell>
          <cell r="BNW310" t="e">
            <v>#N/A</v>
          </cell>
          <cell r="BNX310" t="e">
            <v>#N/A</v>
          </cell>
          <cell r="BNY310" t="e">
            <v>#N/A</v>
          </cell>
          <cell r="BNZ310" t="e">
            <v>#N/A</v>
          </cell>
          <cell r="BOA310">
            <v>68539</v>
          </cell>
          <cell r="BOB310" t="e">
            <v>#N/A</v>
          </cell>
          <cell r="BOC310">
            <v>0</v>
          </cell>
          <cell r="BOD310" t="e">
            <v>#N/A</v>
          </cell>
          <cell r="BOE310" t="e">
            <v>#N/A</v>
          </cell>
          <cell r="BOF310" t="e">
            <v>#N/A</v>
          </cell>
          <cell r="BOG310" t="e">
            <v>#N/A</v>
          </cell>
          <cell r="BOH310" t="e">
            <v>#N/A</v>
          </cell>
          <cell r="BOI310" t="e">
            <v>#N/A</v>
          </cell>
          <cell r="BOJ310" t="e">
            <v>#N/A</v>
          </cell>
          <cell r="BOK310" t="e">
            <v>#N/A</v>
          </cell>
          <cell r="BOL310" t="e">
            <v>#N/A</v>
          </cell>
          <cell r="BOM310" t="e">
            <v>#N/A</v>
          </cell>
          <cell r="BON310" t="e">
            <v>#N/A</v>
          </cell>
          <cell r="BOO310">
            <v>516</v>
          </cell>
          <cell r="BOP310" t="e">
            <v>#N/A</v>
          </cell>
          <cell r="BOQ310">
            <v>-516</v>
          </cell>
          <cell r="BOR310" t="e">
            <v>#N/A</v>
          </cell>
          <cell r="BOS310">
            <v>68023</v>
          </cell>
          <cell r="BOT310" t="e">
            <v>#N/A</v>
          </cell>
          <cell r="BOU310" t="e">
            <v>#N/A</v>
          </cell>
          <cell r="BOV310" t="e">
            <v>#N/A</v>
          </cell>
          <cell r="BOW310" t="e">
            <v>#N/A</v>
          </cell>
          <cell r="BOX310">
            <v>51821</v>
          </cell>
          <cell r="BOY310">
            <v>51821</v>
          </cell>
          <cell r="BOZ310">
            <v>0</v>
          </cell>
          <cell r="BPA310">
            <v>0</v>
          </cell>
          <cell r="BPB310">
            <v>0</v>
          </cell>
          <cell r="BPC310">
            <v>0</v>
          </cell>
          <cell r="BPD310">
            <v>51821</v>
          </cell>
          <cell r="BPE310">
            <v>51821</v>
          </cell>
          <cell r="BPF310">
            <v>0</v>
          </cell>
          <cell r="BPG310">
            <v>36000</v>
          </cell>
          <cell r="BPH310">
            <v>30000</v>
          </cell>
          <cell r="BPI310">
            <v>-6000</v>
          </cell>
          <cell r="BPJ310">
            <v>15821</v>
          </cell>
          <cell r="BPK310">
            <v>21821</v>
          </cell>
          <cell r="BPL310">
            <v>6000</v>
          </cell>
          <cell r="BPM310">
            <v>70000</v>
          </cell>
          <cell r="BPN310">
            <v>70000</v>
          </cell>
          <cell r="BPO310">
            <v>0</v>
          </cell>
          <cell r="BPP310">
            <v>80000</v>
          </cell>
          <cell r="BPQ310">
            <v>80000</v>
          </cell>
          <cell r="BPR310">
            <v>0</v>
          </cell>
          <cell r="BPS310" t="e">
            <v>#N/A</v>
          </cell>
          <cell r="BPT310" t="e">
            <v>#N/A</v>
          </cell>
          <cell r="BPU310" t="e">
            <v>#N/A</v>
          </cell>
          <cell r="BPV310" t="e">
            <v>#N/A</v>
          </cell>
          <cell r="BPW310" t="e">
            <v>#N/A</v>
          </cell>
          <cell r="BPX310" t="e">
            <v>#N/A</v>
          </cell>
          <cell r="BPY310" t="e">
            <v>#N/A</v>
          </cell>
          <cell r="BPZ310" t="e">
            <v>#N/A</v>
          </cell>
          <cell r="BQA310" t="e">
            <v>#N/A</v>
          </cell>
          <cell r="BQB310" t="e">
            <v>#N/A</v>
          </cell>
          <cell r="BQC310" t="e">
            <v>#N/A</v>
          </cell>
          <cell r="BQD310" t="e">
            <v>#N/A</v>
          </cell>
          <cell r="BQE310" t="e">
            <v>#N/A</v>
          </cell>
          <cell r="BQF310" t="e">
            <v>#N/A</v>
          </cell>
          <cell r="BQG310" t="e">
            <v>#N/A</v>
          </cell>
          <cell r="BQH310" t="e">
            <v>#N/A</v>
          </cell>
          <cell r="BQI310" t="e">
            <v>#N/A</v>
          </cell>
          <cell r="BQJ310" t="e">
            <v>#N/A</v>
          </cell>
          <cell r="BQK310" t="e">
            <v>#N/A</v>
          </cell>
          <cell r="BQL310" t="e">
            <v>#N/A</v>
          </cell>
          <cell r="BQM310" t="e">
            <v>#N/A</v>
          </cell>
        </row>
        <row r="311">
          <cell r="A311" t="str">
            <v>E08000014</v>
          </cell>
          <cell r="B311">
            <v>1</v>
          </cell>
          <cell r="C311">
            <v>0</v>
          </cell>
          <cell r="D311">
            <v>6778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6778</v>
          </cell>
          <cell r="J311">
            <v>0</v>
          </cell>
          <cell r="K311">
            <v>0</v>
          </cell>
          <cell r="L311" t="e">
            <v>#N/A</v>
          </cell>
          <cell r="M311" t="e">
            <v>#N/A</v>
          </cell>
          <cell r="N311">
            <v>0</v>
          </cell>
          <cell r="O311">
            <v>0</v>
          </cell>
          <cell r="P311" t="e">
            <v>#N/A</v>
          </cell>
          <cell r="Q311" t="e">
            <v>#N/A</v>
          </cell>
          <cell r="R311">
            <v>0</v>
          </cell>
          <cell r="S311" t="e">
            <v>#N/A</v>
          </cell>
          <cell r="T311" t="e">
            <v>#N/A</v>
          </cell>
          <cell r="U311">
            <v>0</v>
          </cell>
          <cell r="V311">
            <v>6778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 t="e">
            <v>#N/A</v>
          </cell>
          <cell r="AD311">
            <v>0</v>
          </cell>
          <cell r="AE311">
            <v>82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820</v>
          </cell>
          <cell r="AK311">
            <v>0</v>
          </cell>
          <cell r="AL311">
            <v>0</v>
          </cell>
          <cell r="AM311" t="e">
            <v>#N/A</v>
          </cell>
          <cell r="AN311" t="e">
            <v>#N/A</v>
          </cell>
          <cell r="AO311">
            <v>0</v>
          </cell>
          <cell r="AP311">
            <v>0</v>
          </cell>
          <cell r="AQ311" t="e">
            <v>#N/A</v>
          </cell>
          <cell r="AR311" t="e">
            <v>#N/A</v>
          </cell>
          <cell r="AS311">
            <v>0</v>
          </cell>
          <cell r="AT311" t="e">
            <v>#N/A</v>
          </cell>
          <cell r="AU311" t="e">
            <v>#N/A</v>
          </cell>
          <cell r="AV311">
            <v>0</v>
          </cell>
          <cell r="AW311">
            <v>82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 t="e">
            <v>#N/A</v>
          </cell>
          <cell r="BE311">
            <v>0</v>
          </cell>
          <cell r="BF311">
            <v>102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102</v>
          </cell>
          <cell r="BL311">
            <v>0</v>
          </cell>
          <cell r="BM311">
            <v>0</v>
          </cell>
          <cell r="BN311" t="e">
            <v>#N/A</v>
          </cell>
          <cell r="BO311" t="e">
            <v>#N/A</v>
          </cell>
          <cell r="BP311">
            <v>0</v>
          </cell>
          <cell r="BQ311">
            <v>0</v>
          </cell>
          <cell r="BR311" t="e">
            <v>#N/A</v>
          </cell>
          <cell r="BS311" t="e">
            <v>#N/A</v>
          </cell>
          <cell r="BT311">
            <v>0</v>
          </cell>
          <cell r="BU311" t="e">
            <v>#N/A</v>
          </cell>
          <cell r="BV311" t="e">
            <v>#N/A</v>
          </cell>
          <cell r="BW311">
            <v>0</v>
          </cell>
          <cell r="BX311">
            <v>102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 t="e">
            <v>#N/A</v>
          </cell>
          <cell r="CF311">
            <v>0</v>
          </cell>
          <cell r="CG311">
            <v>62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62</v>
          </cell>
          <cell r="CM311">
            <v>0</v>
          </cell>
          <cell r="CN311">
            <v>0</v>
          </cell>
          <cell r="CO311" t="e">
            <v>#N/A</v>
          </cell>
          <cell r="CP311" t="e">
            <v>#N/A</v>
          </cell>
          <cell r="CQ311">
            <v>0</v>
          </cell>
          <cell r="CR311">
            <v>0</v>
          </cell>
          <cell r="CS311" t="e">
            <v>#N/A</v>
          </cell>
          <cell r="CT311" t="e">
            <v>#N/A</v>
          </cell>
          <cell r="CU311">
            <v>0</v>
          </cell>
          <cell r="CV311" t="e">
            <v>#N/A</v>
          </cell>
          <cell r="CW311" t="e">
            <v>#N/A</v>
          </cell>
          <cell r="CX311">
            <v>0</v>
          </cell>
          <cell r="CY311">
            <v>62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 t="e">
            <v>#N/A</v>
          </cell>
          <cell r="DG311">
            <v>0</v>
          </cell>
          <cell r="DH311">
            <v>7762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7762</v>
          </cell>
          <cell r="DN311">
            <v>0</v>
          </cell>
          <cell r="DO311">
            <v>0</v>
          </cell>
          <cell r="DP311" t="e">
            <v>#N/A</v>
          </cell>
          <cell r="DQ311" t="e">
            <v>#N/A</v>
          </cell>
          <cell r="DR311">
            <v>0</v>
          </cell>
          <cell r="DS311">
            <v>0</v>
          </cell>
          <cell r="DT311" t="e">
            <v>#N/A</v>
          </cell>
          <cell r="DU311" t="e">
            <v>#N/A</v>
          </cell>
          <cell r="DV311">
            <v>0</v>
          </cell>
          <cell r="DW311" t="e">
            <v>#N/A</v>
          </cell>
          <cell r="DX311" t="e">
            <v>#N/A</v>
          </cell>
          <cell r="DY311">
            <v>0</v>
          </cell>
          <cell r="DZ311">
            <v>7762</v>
          </cell>
          <cell r="EA311">
            <v>0</v>
          </cell>
          <cell r="EB311">
            <v>7762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 t="e">
            <v>#N/A</v>
          </cell>
          <cell r="EJ311">
            <v>0</v>
          </cell>
          <cell r="EK311">
            <v>7653</v>
          </cell>
          <cell r="EL311">
            <v>0</v>
          </cell>
          <cell r="EM311">
            <v>0</v>
          </cell>
          <cell r="EN311">
            <v>0</v>
          </cell>
          <cell r="EO311">
            <v>0</v>
          </cell>
          <cell r="EP311">
            <v>7653</v>
          </cell>
          <cell r="EQ311">
            <v>0</v>
          </cell>
          <cell r="ER311">
            <v>0</v>
          </cell>
          <cell r="ES311" t="e">
            <v>#N/A</v>
          </cell>
          <cell r="ET311" t="e">
            <v>#N/A</v>
          </cell>
          <cell r="EU311">
            <v>0</v>
          </cell>
          <cell r="EV311">
            <v>0</v>
          </cell>
          <cell r="EW311" t="e">
            <v>#N/A</v>
          </cell>
          <cell r="EX311" t="e">
            <v>#N/A</v>
          </cell>
          <cell r="EY311">
            <v>0</v>
          </cell>
          <cell r="EZ311" t="e">
            <v>#N/A</v>
          </cell>
          <cell r="FA311" t="e">
            <v>#N/A</v>
          </cell>
          <cell r="FB311">
            <v>0</v>
          </cell>
          <cell r="FC311">
            <v>7653</v>
          </cell>
          <cell r="FD311">
            <v>0</v>
          </cell>
          <cell r="FE311">
            <v>0</v>
          </cell>
          <cell r="FF311">
            <v>0</v>
          </cell>
          <cell r="FG311">
            <v>0</v>
          </cell>
          <cell r="FH311">
            <v>0</v>
          </cell>
          <cell r="FI311">
            <v>0</v>
          </cell>
          <cell r="FJ311" t="e">
            <v>#N/A</v>
          </cell>
          <cell r="FK311">
            <v>0</v>
          </cell>
          <cell r="FL311">
            <v>0</v>
          </cell>
          <cell r="FM311">
            <v>0</v>
          </cell>
          <cell r="FN311">
            <v>0</v>
          </cell>
          <cell r="FO311">
            <v>0</v>
          </cell>
          <cell r="FP311">
            <v>0</v>
          </cell>
          <cell r="FQ311">
            <v>0</v>
          </cell>
          <cell r="FR311">
            <v>0</v>
          </cell>
          <cell r="FS311">
            <v>0</v>
          </cell>
          <cell r="FT311" t="e">
            <v>#N/A</v>
          </cell>
          <cell r="FU311" t="e">
            <v>#N/A</v>
          </cell>
          <cell r="FV311">
            <v>0</v>
          </cell>
          <cell r="FW311">
            <v>0</v>
          </cell>
          <cell r="FX311" t="e">
            <v>#N/A</v>
          </cell>
          <cell r="FY311" t="e">
            <v>#N/A</v>
          </cell>
          <cell r="FZ311">
            <v>0</v>
          </cell>
          <cell r="GA311" t="e">
            <v>#N/A</v>
          </cell>
          <cell r="GB311" t="e">
            <v>#N/A</v>
          </cell>
          <cell r="GC311">
            <v>0</v>
          </cell>
          <cell r="GD311">
            <v>0</v>
          </cell>
          <cell r="GE311">
            <v>0</v>
          </cell>
          <cell r="GF311">
            <v>0</v>
          </cell>
          <cell r="GG311">
            <v>0</v>
          </cell>
          <cell r="GH311">
            <v>0</v>
          </cell>
          <cell r="GI311">
            <v>0</v>
          </cell>
          <cell r="GJ311">
            <v>0</v>
          </cell>
          <cell r="GK311" t="e">
            <v>#N/A</v>
          </cell>
          <cell r="GL311">
            <v>0</v>
          </cell>
          <cell r="GM311">
            <v>0</v>
          </cell>
          <cell r="GN311">
            <v>0</v>
          </cell>
          <cell r="GO311">
            <v>0</v>
          </cell>
          <cell r="GP311">
            <v>0</v>
          </cell>
          <cell r="GQ311">
            <v>0</v>
          </cell>
          <cell r="GR311">
            <v>0</v>
          </cell>
          <cell r="GS311">
            <v>0</v>
          </cell>
          <cell r="GT311">
            <v>0</v>
          </cell>
          <cell r="GU311" t="e">
            <v>#N/A</v>
          </cell>
          <cell r="GV311" t="e">
            <v>#N/A</v>
          </cell>
          <cell r="GW311">
            <v>0</v>
          </cell>
          <cell r="GX311">
            <v>0</v>
          </cell>
          <cell r="GY311" t="e">
            <v>#N/A</v>
          </cell>
          <cell r="GZ311" t="e">
            <v>#N/A</v>
          </cell>
          <cell r="HA311">
            <v>0</v>
          </cell>
          <cell r="HB311" t="e">
            <v>#N/A</v>
          </cell>
          <cell r="HC311" t="e">
            <v>#N/A</v>
          </cell>
          <cell r="HD311">
            <v>0</v>
          </cell>
          <cell r="HE311">
            <v>0</v>
          </cell>
          <cell r="HF311">
            <v>0</v>
          </cell>
          <cell r="HG311">
            <v>0</v>
          </cell>
          <cell r="HH311">
            <v>0</v>
          </cell>
          <cell r="HI311">
            <v>0</v>
          </cell>
          <cell r="HJ311">
            <v>0</v>
          </cell>
          <cell r="HK311">
            <v>0</v>
          </cell>
          <cell r="HL311" t="e">
            <v>#N/A</v>
          </cell>
          <cell r="HM311">
            <v>0</v>
          </cell>
          <cell r="HN311">
            <v>0</v>
          </cell>
          <cell r="HO311">
            <v>0</v>
          </cell>
          <cell r="HP311">
            <v>0</v>
          </cell>
          <cell r="HQ311">
            <v>0</v>
          </cell>
          <cell r="HR311">
            <v>0</v>
          </cell>
          <cell r="HS311">
            <v>0</v>
          </cell>
          <cell r="HT311">
            <v>0</v>
          </cell>
          <cell r="HU311">
            <v>0</v>
          </cell>
          <cell r="HV311" t="e">
            <v>#N/A</v>
          </cell>
          <cell r="HW311" t="e">
            <v>#N/A</v>
          </cell>
          <cell r="HX311">
            <v>0</v>
          </cell>
          <cell r="HY311">
            <v>0</v>
          </cell>
          <cell r="HZ311" t="e">
            <v>#N/A</v>
          </cell>
          <cell r="IA311" t="e">
            <v>#N/A</v>
          </cell>
          <cell r="IB311">
            <v>0</v>
          </cell>
          <cell r="IC311" t="e">
            <v>#N/A</v>
          </cell>
          <cell r="ID311" t="e">
            <v>#N/A</v>
          </cell>
          <cell r="IE311">
            <v>0</v>
          </cell>
          <cell r="IF311">
            <v>0</v>
          </cell>
          <cell r="IG311">
            <v>0</v>
          </cell>
          <cell r="IH311">
            <v>0</v>
          </cell>
          <cell r="II311">
            <v>0</v>
          </cell>
          <cell r="IJ311">
            <v>0</v>
          </cell>
          <cell r="IK311">
            <v>0</v>
          </cell>
          <cell r="IL311">
            <v>0</v>
          </cell>
          <cell r="IM311" t="e">
            <v>#N/A</v>
          </cell>
          <cell r="IN311">
            <v>0</v>
          </cell>
          <cell r="IO311">
            <v>0</v>
          </cell>
          <cell r="IP311">
            <v>0</v>
          </cell>
          <cell r="IQ311">
            <v>0</v>
          </cell>
          <cell r="IR311">
            <v>0</v>
          </cell>
          <cell r="IS311">
            <v>0</v>
          </cell>
          <cell r="IT311">
            <v>0</v>
          </cell>
          <cell r="IU311">
            <v>0</v>
          </cell>
          <cell r="IV311">
            <v>0</v>
          </cell>
          <cell r="IW311" t="e">
            <v>#N/A</v>
          </cell>
          <cell r="IX311" t="e">
            <v>#N/A</v>
          </cell>
          <cell r="IY311">
            <v>0</v>
          </cell>
          <cell r="IZ311">
            <v>0</v>
          </cell>
          <cell r="JA311" t="e">
            <v>#N/A</v>
          </cell>
          <cell r="JB311" t="e">
            <v>#N/A</v>
          </cell>
          <cell r="JC311">
            <v>0</v>
          </cell>
          <cell r="JD311" t="e">
            <v>#N/A</v>
          </cell>
          <cell r="JE311" t="e">
            <v>#N/A</v>
          </cell>
          <cell r="JF311">
            <v>0</v>
          </cell>
          <cell r="JG311">
            <v>0</v>
          </cell>
          <cell r="JH311">
            <v>0</v>
          </cell>
          <cell r="JI311">
            <v>0</v>
          </cell>
          <cell r="JJ311">
            <v>0</v>
          </cell>
          <cell r="JK311">
            <v>0</v>
          </cell>
          <cell r="JL311">
            <v>0</v>
          </cell>
          <cell r="JM311">
            <v>0</v>
          </cell>
          <cell r="JN311" t="e">
            <v>#N/A</v>
          </cell>
          <cell r="JO311">
            <v>0</v>
          </cell>
          <cell r="JP311">
            <v>0</v>
          </cell>
          <cell r="JQ311">
            <v>0</v>
          </cell>
          <cell r="JR311">
            <v>0</v>
          </cell>
          <cell r="JS311">
            <v>0</v>
          </cell>
          <cell r="JT311">
            <v>0</v>
          </cell>
          <cell r="JU311">
            <v>0</v>
          </cell>
          <cell r="JV311">
            <v>0</v>
          </cell>
          <cell r="JW311">
            <v>0</v>
          </cell>
          <cell r="JX311" t="e">
            <v>#N/A</v>
          </cell>
          <cell r="JY311" t="e">
            <v>#N/A</v>
          </cell>
          <cell r="JZ311">
            <v>0</v>
          </cell>
          <cell r="KA311">
            <v>0</v>
          </cell>
          <cell r="KB311" t="e">
            <v>#N/A</v>
          </cell>
          <cell r="KC311" t="e">
            <v>#N/A</v>
          </cell>
          <cell r="KD311">
            <v>0</v>
          </cell>
          <cell r="KE311" t="e">
            <v>#N/A</v>
          </cell>
          <cell r="KF311" t="e">
            <v>#N/A</v>
          </cell>
          <cell r="KG311">
            <v>0</v>
          </cell>
          <cell r="KH311">
            <v>0</v>
          </cell>
          <cell r="KI311">
            <v>0</v>
          </cell>
          <cell r="KJ311">
            <v>0</v>
          </cell>
          <cell r="KK311">
            <v>0</v>
          </cell>
          <cell r="KL311">
            <v>0</v>
          </cell>
          <cell r="KM311">
            <v>0</v>
          </cell>
          <cell r="KN311">
            <v>0</v>
          </cell>
          <cell r="KO311" t="e">
            <v>#N/A</v>
          </cell>
          <cell r="KP311">
            <v>0</v>
          </cell>
          <cell r="KQ311">
            <v>0</v>
          </cell>
          <cell r="KR311">
            <v>0</v>
          </cell>
          <cell r="KS311">
            <v>0</v>
          </cell>
          <cell r="KT311">
            <v>0</v>
          </cell>
          <cell r="KU311">
            <v>0</v>
          </cell>
          <cell r="KV311">
            <v>0</v>
          </cell>
          <cell r="KW311">
            <v>0</v>
          </cell>
          <cell r="KX311">
            <v>0</v>
          </cell>
          <cell r="KY311" t="e">
            <v>#N/A</v>
          </cell>
          <cell r="KZ311" t="e">
            <v>#N/A</v>
          </cell>
          <cell r="LA311">
            <v>0</v>
          </cell>
          <cell r="LB311">
            <v>0</v>
          </cell>
          <cell r="LC311" t="e">
            <v>#N/A</v>
          </cell>
          <cell r="LD311" t="e">
            <v>#N/A</v>
          </cell>
          <cell r="LE311">
            <v>0</v>
          </cell>
          <cell r="LF311" t="e">
            <v>#N/A</v>
          </cell>
          <cell r="LG311" t="e">
            <v>#N/A</v>
          </cell>
          <cell r="LH311">
            <v>0</v>
          </cell>
          <cell r="LI311">
            <v>0</v>
          </cell>
          <cell r="LJ311">
            <v>0</v>
          </cell>
          <cell r="LK311">
            <v>0</v>
          </cell>
          <cell r="LL311">
            <v>0</v>
          </cell>
          <cell r="LM311">
            <v>0</v>
          </cell>
          <cell r="LN311">
            <v>0</v>
          </cell>
          <cell r="LO311">
            <v>0</v>
          </cell>
          <cell r="LP311" t="e">
            <v>#N/A</v>
          </cell>
          <cell r="LQ311">
            <v>0</v>
          </cell>
          <cell r="LR311">
            <v>7653</v>
          </cell>
          <cell r="LS311">
            <v>0</v>
          </cell>
          <cell r="LT311">
            <v>0</v>
          </cell>
          <cell r="LU311">
            <v>0</v>
          </cell>
          <cell r="LV311">
            <v>0</v>
          </cell>
          <cell r="LW311">
            <v>7653</v>
          </cell>
          <cell r="LX311">
            <v>0</v>
          </cell>
          <cell r="LY311">
            <v>0</v>
          </cell>
          <cell r="LZ311" t="e">
            <v>#N/A</v>
          </cell>
          <cell r="MA311" t="e">
            <v>#N/A</v>
          </cell>
          <cell r="MB311">
            <v>0</v>
          </cell>
          <cell r="MC311">
            <v>0</v>
          </cell>
          <cell r="MD311" t="e">
            <v>#N/A</v>
          </cell>
          <cell r="ME311" t="e">
            <v>#N/A</v>
          </cell>
          <cell r="MF311">
            <v>0</v>
          </cell>
          <cell r="MG311" t="e">
            <v>#N/A</v>
          </cell>
          <cell r="MH311" t="e">
            <v>#N/A</v>
          </cell>
          <cell r="MI311">
            <v>0</v>
          </cell>
          <cell r="MJ311">
            <v>7653</v>
          </cell>
          <cell r="MK311">
            <v>0</v>
          </cell>
          <cell r="ML311">
            <v>7653</v>
          </cell>
          <cell r="MM311">
            <v>0</v>
          </cell>
          <cell r="MN311">
            <v>0</v>
          </cell>
          <cell r="MO311">
            <v>0</v>
          </cell>
          <cell r="MP311">
            <v>0</v>
          </cell>
          <cell r="MQ311">
            <v>0</v>
          </cell>
          <cell r="MR311">
            <v>0</v>
          </cell>
          <cell r="MS311" t="e">
            <v>#N/A</v>
          </cell>
          <cell r="MT311">
            <v>0</v>
          </cell>
          <cell r="MU311">
            <v>259</v>
          </cell>
          <cell r="MV311">
            <v>0</v>
          </cell>
          <cell r="MW311">
            <v>129</v>
          </cell>
          <cell r="MX311">
            <v>129</v>
          </cell>
          <cell r="MY311">
            <v>0</v>
          </cell>
          <cell r="MZ311">
            <v>388</v>
          </cell>
          <cell r="NA311">
            <v>0</v>
          </cell>
          <cell r="NB311">
            <v>0</v>
          </cell>
          <cell r="NC311" t="e">
            <v>#N/A</v>
          </cell>
          <cell r="ND311" t="e">
            <v>#N/A</v>
          </cell>
          <cell r="NE311">
            <v>0</v>
          </cell>
          <cell r="NF311">
            <v>0</v>
          </cell>
          <cell r="NG311" t="e">
            <v>#N/A</v>
          </cell>
          <cell r="NH311" t="e">
            <v>#N/A</v>
          </cell>
          <cell r="NI311">
            <v>0</v>
          </cell>
          <cell r="NJ311" t="e">
            <v>#N/A</v>
          </cell>
          <cell r="NK311" t="e">
            <v>#N/A</v>
          </cell>
          <cell r="NL311">
            <v>0</v>
          </cell>
          <cell r="NM311">
            <v>388</v>
          </cell>
          <cell r="NN311">
            <v>0</v>
          </cell>
          <cell r="NO311">
            <v>388</v>
          </cell>
          <cell r="NP311">
            <v>0</v>
          </cell>
          <cell r="NQ311">
            <v>0</v>
          </cell>
          <cell r="NR311">
            <v>0</v>
          </cell>
          <cell r="NS311">
            <v>0</v>
          </cell>
          <cell r="NT311">
            <v>0</v>
          </cell>
          <cell r="NU311">
            <v>0</v>
          </cell>
          <cell r="NV311" t="e">
            <v>#N/A</v>
          </cell>
          <cell r="NW311">
            <v>0</v>
          </cell>
          <cell r="NX311">
            <v>0</v>
          </cell>
          <cell r="NY311">
            <v>0</v>
          </cell>
          <cell r="NZ311">
            <v>0</v>
          </cell>
          <cell r="OA311">
            <v>0</v>
          </cell>
          <cell r="OB311">
            <v>0</v>
          </cell>
          <cell r="OC311">
            <v>0</v>
          </cell>
          <cell r="OD311">
            <v>0</v>
          </cell>
          <cell r="OE311">
            <v>0</v>
          </cell>
          <cell r="OF311" t="e">
            <v>#N/A</v>
          </cell>
          <cell r="OG311" t="e">
            <v>#N/A</v>
          </cell>
          <cell r="OH311">
            <v>0</v>
          </cell>
          <cell r="OI311">
            <v>0</v>
          </cell>
          <cell r="OJ311" t="e">
            <v>#N/A</v>
          </cell>
          <cell r="OK311" t="e">
            <v>#N/A</v>
          </cell>
          <cell r="OL311">
            <v>0</v>
          </cell>
          <cell r="OM311" t="e">
            <v>#N/A</v>
          </cell>
          <cell r="ON311" t="e">
            <v>#N/A</v>
          </cell>
          <cell r="OO311">
            <v>0</v>
          </cell>
          <cell r="OP311">
            <v>0</v>
          </cell>
          <cell r="OQ311">
            <v>0</v>
          </cell>
          <cell r="OR311">
            <v>0</v>
          </cell>
          <cell r="OS311">
            <v>0</v>
          </cell>
          <cell r="OT311">
            <v>0</v>
          </cell>
          <cell r="OU311">
            <v>0</v>
          </cell>
          <cell r="OV311">
            <v>0</v>
          </cell>
          <cell r="OW311">
            <v>0</v>
          </cell>
          <cell r="OX311">
            <v>0</v>
          </cell>
          <cell r="OY311" t="e">
            <v>#N/A</v>
          </cell>
          <cell r="OZ311">
            <v>0</v>
          </cell>
          <cell r="PA311">
            <v>0</v>
          </cell>
          <cell r="PB311">
            <v>0</v>
          </cell>
          <cell r="PC311">
            <v>0</v>
          </cell>
          <cell r="PD311">
            <v>0</v>
          </cell>
          <cell r="PE311">
            <v>0</v>
          </cell>
          <cell r="PF311">
            <v>0</v>
          </cell>
          <cell r="PG311">
            <v>0</v>
          </cell>
          <cell r="PH311">
            <v>0</v>
          </cell>
          <cell r="PI311" t="e">
            <v>#N/A</v>
          </cell>
          <cell r="PJ311" t="e">
            <v>#N/A</v>
          </cell>
          <cell r="PK311">
            <v>0</v>
          </cell>
          <cell r="PL311">
            <v>0</v>
          </cell>
          <cell r="PM311" t="e">
            <v>#N/A</v>
          </cell>
          <cell r="PN311" t="e">
            <v>#N/A</v>
          </cell>
          <cell r="PO311">
            <v>0</v>
          </cell>
          <cell r="PP311" t="e">
            <v>#N/A</v>
          </cell>
          <cell r="PQ311" t="e">
            <v>#N/A</v>
          </cell>
          <cell r="PR311">
            <v>0</v>
          </cell>
          <cell r="PS311">
            <v>0</v>
          </cell>
          <cell r="PT311">
            <v>0</v>
          </cell>
          <cell r="PU311">
            <v>0</v>
          </cell>
          <cell r="PV311">
            <v>0</v>
          </cell>
          <cell r="PW311">
            <v>0</v>
          </cell>
          <cell r="PX311">
            <v>0</v>
          </cell>
          <cell r="PY311">
            <v>0</v>
          </cell>
          <cell r="PZ311" t="e">
            <v>#N/A</v>
          </cell>
          <cell r="QA311">
            <v>0</v>
          </cell>
          <cell r="QB311">
            <v>0</v>
          </cell>
          <cell r="QC311">
            <v>0</v>
          </cell>
          <cell r="QD311">
            <v>0</v>
          </cell>
          <cell r="QE311">
            <v>0</v>
          </cell>
          <cell r="QF311">
            <v>0</v>
          </cell>
          <cell r="QG311">
            <v>0</v>
          </cell>
          <cell r="QH311">
            <v>0</v>
          </cell>
          <cell r="QI311">
            <v>0</v>
          </cell>
          <cell r="QJ311" t="e">
            <v>#N/A</v>
          </cell>
          <cell r="QK311" t="e">
            <v>#N/A</v>
          </cell>
          <cell r="QL311">
            <v>0</v>
          </cell>
          <cell r="QM311">
            <v>0</v>
          </cell>
          <cell r="QN311" t="e">
            <v>#N/A</v>
          </cell>
          <cell r="QO311" t="e">
            <v>#N/A</v>
          </cell>
          <cell r="QP311">
            <v>0</v>
          </cell>
          <cell r="QQ311" t="e">
            <v>#N/A</v>
          </cell>
          <cell r="QR311" t="e">
            <v>#N/A</v>
          </cell>
          <cell r="QS311">
            <v>0</v>
          </cell>
          <cell r="QT311">
            <v>0</v>
          </cell>
          <cell r="QU311">
            <v>0</v>
          </cell>
          <cell r="QV311">
            <v>0</v>
          </cell>
          <cell r="QW311">
            <v>0</v>
          </cell>
          <cell r="QX311">
            <v>0</v>
          </cell>
          <cell r="QY311">
            <v>0</v>
          </cell>
          <cell r="QZ311">
            <v>0</v>
          </cell>
          <cell r="RA311" t="e">
            <v>#N/A</v>
          </cell>
          <cell r="RB311">
            <v>0</v>
          </cell>
          <cell r="RC311">
            <v>454</v>
          </cell>
          <cell r="RD311">
            <v>0</v>
          </cell>
          <cell r="RE311">
            <v>0</v>
          </cell>
          <cell r="RF311">
            <v>0</v>
          </cell>
          <cell r="RG311">
            <v>0</v>
          </cell>
          <cell r="RH311">
            <v>454</v>
          </cell>
          <cell r="RI311">
            <v>2400</v>
          </cell>
          <cell r="RJ311">
            <v>0</v>
          </cell>
          <cell r="RK311" t="e">
            <v>#N/A</v>
          </cell>
          <cell r="RL311" t="e">
            <v>#N/A</v>
          </cell>
          <cell r="RM311">
            <v>0</v>
          </cell>
          <cell r="RN311">
            <v>0</v>
          </cell>
          <cell r="RO311" t="e">
            <v>#N/A</v>
          </cell>
          <cell r="RP311" t="e">
            <v>#N/A</v>
          </cell>
          <cell r="RQ311">
            <v>0</v>
          </cell>
          <cell r="RR311" t="e">
            <v>#N/A</v>
          </cell>
          <cell r="RS311" t="e">
            <v>#N/A</v>
          </cell>
          <cell r="RT311">
            <v>2400</v>
          </cell>
          <cell r="RU311">
            <v>2854</v>
          </cell>
          <cell r="RV311">
            <v>0</v>
          </cell>
          <cell r="RW311">
            <v>0</v>
          </cell>
          <cell r="RX311">
            <v>2854</v>
          </cell>
          <cell r="RY311">
            <v>600</v>
          </cell>
          <cell r="RZ311">
            <v>0</v>
          </cell>
          <cell r="SA311">
            <v>26</v>
          </cell>
          <cell r="SB311">
            <v>0</v>
          </cell>
          <cell r="SC311">
            <v>626</v>
          </cell>
          <cell r="SD311">
            <v>0</v>
          </cell>
          <cell r="SE311" t="e">
            <v>#N/A</v>
          </cell>
          <cell r="SF311">
            <v>0</v>
          </cell>
          <cell r="SG311">
            <v>0</v>
          </cell>
          <cell r="SH311">
            <v>0</v>
          </cell>
          <cell r="SI311">
            <v>0</v>
          </cell>
          <cell r="SJ311">
            <v>0</v>
          </cell>
          <cell r="SK311">
            <v>0</v>
          </cell>
          <cell r="SL311">
            <v>0</v>
          </cell>
          <cell r="SM311">
            <v>0</v>
          </cell>
          <cell r="SN311">
            <v>0</v>
          </cell>
          <cell r="SO311" t="e">
            <v>#N/A</v>
          </cell>
          <cell r="SP311" t="e">
            <v>#N/A</v>
          </cell>
          <cell r="SQ311">
            <v>0</v>
          </cell>
          <cell r="SR311">
            <v>0</v>
          </cell>
          <cell r="SS311" t="e">
            <v>#N/A</v>
          </cell>
          <cell r="ST311" t="e">
            <v>#N/A</v>
          </cell>
          <cell r="SU311">
            <v>0</v>
          </cell>
          <cell r="SV311" t="e">
            <v>#N/A</v>
          </cell>
          <cell r="SW311" t="e">
            <v>#N/A</v>
          </cell>
          <cell r="SX311">
            <v>0</v>
          </cell>
          <cell r="SY311">
            <v>0</v>
          </cell>
          <cell r="SZ311">
            <v>0</v>
          </cell>
          <cell r="TA311">
            <v>0</v>
          </cell>
          <cell r="TB311">
            <v>0</v>
          </cell>
          <cell r="TC311">
            <v>0</v>
          </cell>
          <cell r="TD311">
            <v>0</v>
          </cell>
          <cell r="TE311">
            <v>0</v>
          </cell>
          <cell r="TF311" t="e">
            <v>#N/A</v>
          </cell>
          <cell r="TG311">
            <v>0</v>
          </cell>
          <cell r="TH311">
            <v>763</v>
          </cell>
          <cell r="TI311">
            <v>0</v>
          </cell>
          <cell r="TJ311">
            <v>150</v>
          </cell>
          <cell r="TK311">
            <v>150</v>
          </cell>
          <cell r="TL311">
            <v>0</v>
          </cell>
          <cell r="TM311">
            <v>913</v>
          </cell>
          <cell r="TN311">
            <v>0</v>
          </cell>
          <cell r="TO311">
            <v>0</v>
          </cell>
          <cell r="TP311" t="e">
            <v>#N/A</v>
          </cell>
          <cell r="TQ311" t="e">
            <v>#N/A</v>
          </cell>
          <cell r="TR311">
            <v>0</v>
          </cell>
          <cell r="TS311">
            <v>0</v>
          </cell>
          <cell r="TT311" t="e">
            <v>#N/A</v>
          </cell>
          <cell r="TU311" t="e">
            <v>#N/A</v>
          </cell>
          <cell r="TV311">
            <v>0</v>
          </cell>
          <cell r="TW311" t="e">
            <v>#N/A</v>
          </cell>
          <cell r="TX311" t="e">
            <v>#N/A</v>
          </cell>
          <cell r="TY311">
            <v>0</v>
          </cell>
          <cell r="TZ311">
            <v>913</v>
          </cell>
          <cell r="UA311">
            <v>0</v>
          </cell>
          <cell r="UB311">
            <v>0</v>
          </cell>
          <cell r="UC311">
            <v>0</v>
          </cell>
          <cell r="UD311">
            <v>0</v>
          </cell>
          <cell r="UE311">
            <v>0</v>
          </cell>
          <cell r="UF311">
            <v>0</v>
          </cell>
          <cell r="UG311" t="e">
            <v>#N/A</v>
          </cell>
          <cell r="UH311">
            <v>0</v>
          </cell>
          <cell r="UI311">
            <v>310</v>
          </cell>
          <cell r="UJ311">
            <v>301</v>
          </cell>
          <cell r="UK311">
            <v>0</v>
          </cell>
          <cell r="UL311">
            <v>301</v>
          </cell>
          <cell r="UM311">
            <v>0</v>
          </cell>
          <cell r="UN311">
            <v>611</v>
          </cell>
          <cell r="UO311">
            <v>0</v>
          </cell>
          <cell r="UP311">
            <v>0</v>
          </cell>
          <cell r="UQ311" t="e">
            <v>#N/A</v>
          </cell>
          <cell r="UR311" t="e">
            <v>#N/A</v>
          </cell>
          <cell r="US311">
            <v>0</v>
          </cell>
          <cell r="UT311">
            <v>0</v>
          </cell>
          <cell r="UU311" t="e">
            <v>#N/A</v>
          </cell>
          <cell r="UV311" t="e">
            <v>#N/A</v>
          </cell>
          <cell r="UW311">
            <v>0</v>
          </cell>
          <cell r="UX311" t="e">
            <v>#N/A</v>
          </cell>
          <cell r="UY311" t="e">
            <v>#N/A</v>
          </cell>
          <cell r="UZ311">
            <v>0</v>
          </cell>
          <cell r="VA311">
            <v>611</v>
          </cell>
          <cell r="VB311">
            <v>0</v>
          </cell>
          <cell r="VC311">
            <v>0</v>
          </cell>
          <cell r="VD311">
            <v>0</v>
          </cell>
          <cell r="VE311">
            <v>0</v>
          </cell>
          <cell r="VF311">
            <v>0</v>
          </cell>
          <cell r="VG311">
            <v>0</v>
          </cell>
          <cell r="VH311" t="e">
            <v>#N/A</v>
          </cell>
          <cell r="VI311">
            <v>0</v>
          </cell>
          <cell r="VJ311">
            <v>0</v>
          </cell>
          <cell r="VK311">
            <v>0</v>
          </cell>
          <cell r="VL311">
            <v>0</v>
          </cell>
          <cell r="VM311">
            <v>0</v>
          </cell>
          <cell r="VN311">
            <v>0</v>
          </cell>
          <cell r="VO311">
            <v>0</v>
          </cell>
          <cell r="VP311">
            <v>0</v>
          </cell>
          <cell r="VQ311">
            <v>0</v>
          </cell>
          <cell r="VR311" t="e">
            <v>#N/A</v>
          </cell>
          <cell r="VS311" t="e">
            <v>#N/A</v>
          </cell>
          <cell r="VT311">
            <v>0</v>
          </cell>
          <cell r="VU311">
            <v>0</v>
          </cell>
          <cell r="VV311" t="e">
            <v>#N/A</v>
          </cell>
          <cell r="VW311" t="e">
            <v>#N/A</v>
          </cell>
          <cell r="VX311">
            <v>0</v>
          </cell>
          <cell r="VY311" t="e">
            <v>#N/A</v>
          </cell>
          <cell r="VZ311" t="e">
            <v>#N/A</v>
          </cell>
          <cell r="WA311">
            <v>0</v>
          </cell>
          <cell r="WB311">
            <v>0</v>
          </cell>
          <cell r="WC311">
            <v>0</v>
          </cell>
          <cell r="WD311">
            <v>0</v>
          </cell>
          <cell r="WE311">
            <v>0</v>
          </cell>
          <cell r="WF311">
            <v>0</v>
          </cell>
          <cell r="WG311">
            <v>0</v>
          </cell>
          <cell r="WH311">
            <v>0</v>
          </cell>
          <cell r="WI311" t="e">
            <v>#N/A</v>
          </cell>
          <cell r="WJ311">
            <v>0</v>
          </cell>
          <cell r="WK311">
            <v>256</v>
          </cell>
          <cell r="WL311">
            <v>0</v>
          </cell>
          <cell r="WM311">
            <v>0</v>
          </cell>
          <cell r="WN311">
            <v>0</v>
          </cell>
          <cell r="WO311">
            <v>0</v>
          </cell>
          <cell r="WP311">
            <v>256</v>
          </cell>
          <cell r="WQ311">
            <v>0</v>
          </cell>
          <cell r="WR311">
            <v>0</v>
          </cell>
          <cell r="WS311" t="e">
            <v>#N/A</v>
          </cell>
          <cell r="WT311" t="e">
            <v>#N/A</v>
          </cell>
          <cell r="WU311">
            <v>0</v>
          </cell>
          <cell r="WV311">
            <v>0</v>
          </cell>
          <cell r="WW311" t="e">
            <v>#N/A</v>
          </cell>
          <cell r="WX311" t="e">
            <v>#N/A</v>
          </cell>
          <cell r="WY311">
            <v>0</v>
          </cell>
          <cell r="WZ311" t="e">
            <v>#N/A</v>
          </cell>
          <cell r="XA311" t="e">
            <v>#N/A</v>
          </cell>
          <cell r="XB311">
            <v>0</v>
          </cell>
          <cell r="XC311">
            <v>256</v>
          </cell>
          <cell r="XD311">
            <v>0</v>
          </cell>
          <cell r="XE311">
            <v>0</v>
          </cell>
          <cell r="XF311">
            <v>0</v>
          </cell>
          <cell r="XG311">
            <v>0</v>
          </cell>
          <cell r="XH311">
            <v>0</v>
          </cell>
          <cell r="XI311">
            <v>0</v>
          </cell>
          <cell r="XJ311" t="e">
            <v>#N/A</v>
          </cell>
          <cell r="XK311">
            <v>0</v>
          </cell>
          <cell r="XL311">
            <v>1329</v>
          </cell>
          <cell r="XM311">
            <v>301</v>
          </cell>
          <cell r="XN311">
            <v>150</v>
          </cell>
          <cell r="XO311">
            <v>451</v>
          </cell>
          <cell r="XP311">
            <v>0</v>
          </cell>
          <cell r="XQ311">
            <v>1780</v>
          </cell>
          <cell r="XR311">
            <v>0</v>
          </cell>
          <cell r="XS311">
            <v>0</v>
          </cell>
          <cell r="XT311" t="e">
            <v>#N/A</v>
          </cell>
          <cell r="XU311" t="e">
            <v>#N/A</v>
          </cell>
          <cell r="XV311">
            <v>0</v>
          </cell>
          <cell r="XW311">
            <v>0</v>
          </cell>
          <cell r="XX311" t="e">
            <v>#N/A</v>
          </cell>
          <cell r="XY311" t="e">
            <v>#N/A</v>
          </cell>
          <cell r="XZ311">
            <v>0</v>
          </cell>
          <cell r="YA311" t="e">
            <v>#N/A</v>
          </cell>
          <cell r="YB311" t="e">
            <v>#N/A</v>
          </cell>
          <cell r="YC311">
            <v>0</v>
          </cell>
          <cell r="YD311">
            <v>1780</v>
          </cell>
          <cell r="YE311">
            <v>0</v>
          </cell>
          <cell r="YF311">
            <v>1780</v>
          </cell>
          <cell r="YG311">
            <v>0</v>
          </cell>
          <cell r="YH311">
            <v>0</v>
          </cell>
          <cell r="YI311">
            <v>0</v>
          </cell>
          <cell r="YJ311">
            <v>0</v>
          </cell>
          <cell r="YK311">
            <v>0</v>
          </cell>
          <cell r="YL311">
            <v>0</v>
          </cell>
          <cell r="YM311" t="e">
            <v>#N/A</v>
          </cell>
          <cell r="YN311">
            <v>0</v>
          </cell>
          <cell r="YO311">
            <v>0</v>
          </cell>
          <cell r="YP311">
            <v>0</v>
          </cell>
          <cell r="YQ311">
            <v>120</v>
          </cell>
          <cell r="YR311">
            <v>120</v>
          </cell>
          <cell r="YS311">
            <v>0</v>
          </cell>
          <cell r="YT311">
            <v>120</v>
          </cell>
          <cell r="YU311">
            <v>0</v>
          </cell>
          <cell r="YV311">
            <v>0</v>
          </cell>
          <cell r="YW311" t="e">
            <v>#N/A</v>
          </cell>
          <cell r="YX311" t="e">
            <v>#N/A</v>
          </cell>
          <cell r="YY311">
            <v>0</v>
          </cell>
          <cell r="YZ311">
            <v>0</v>
          </cell>
          <cell r="ZA311" t="e">
            <v>#N/A</v>
          </cell>
          <cell r="ZB311" t="e">
            <v>#N/A</v>
          </cell>
          <cell r="ZC311">
            <v>0</v>
          </cell>
          <cell r="ZD311" t="e">
            <v>#N/A</v>
          </cell>
          <cell r="ZE311" t="e">
            <v>#N/A</v>
          </cell>
          <cell r="ZF311">
            <v>0</v>
          </cell>
          <cell r="ZG311">
            <v>120</v>
          </cell>
          <cell r="ZH311">
            <v>0</v>
          </cell>
          <cell r="ZI311">
            <v>0</v>
          </cell>
          <cell r="ZJ311">
            <v>0</v>
          </cell>
          <cell r="ZK311">
            <v>0</v>
          </cell>
          <cell r="ZL311">
            <v>0</v>
          </cell>
          <cell r="ZM311">
            <v>0</v>
          </cell>
          <cell r="ZN311" t="e">
            <v>#N/A</v>
          </cell>
          <cell r="ZO311">
            <v>0</v>
          </cell>
          <cell r="ZP311">
            <v>638</v>
          </cell>
          <cell r="ZQ311">
            <v>0</v>
          </cell>
          <cell r="ZR311">
            <v>0</v>
          </cell>
          <cell r="ZS311">
            <v>0</v>
          </cell>
          <cell r="ZT311">
            <v>0</v>
          </cell>
          <cell r="ZU311">
            <v>638</v>
          </cell>
          <cell r="ZV311">
            <v>0</v>
          </cell>
          <cell r="ZW311">
            <v>0</v>
          </cell>
          <cell r="ZX311" t="e">
            <v>#N/A</v>
          </cell>
          <cell r="ZY311" t="e">
            <v>#N/A</v>
          </cell>
          <cell r="ZZ311">
            <v>0</v>
          </cell>
          <cell r="AAA311">
            <v>0</v>
          </cell>
          <cell r="AAB311" t="e">
            <v>#N/A</v>
          </cell>
          <cell r="AAC311" t="e">
            <v>#N/A</v>
          </cell>
          <cell r="AAD311">
            <v>0</v>
          </cell>
          <cell r="AAE311" t="e">
            <v>#N/A</v>
          </cell>
          <cell r="AAF311" t="e">
            <v>#N/A</v>
          </cell>
          <cell r="AAG311">
            <v>0</v>
          </cell>
          <cell r="AAH311">
            <v>638</v>
          </cell>
          <cell r="AAI311">
            <v>0</v>
          </cell>
          <cell r="AAJ311">
            <v>0</v>
          </cell>
          <cell r="AAK311">
            <v>0</v>
          </cell>
          <cell r="AAL311">
            <v>0</v>
          </cell>
          <cell r="AAM311">
            <v>0</v>
          </cell>
          <cell r="AAN311">
            <v>0</v>
          </cell>
          <cell r="AAO311" t="e">
            <v>#N/A</v>
          </cell>
          <cell r="AAP311">
            <v>0</v>
          </cell>
          <cell r="AAQ311">
            <v>0</v>
          </cell>
          <cell r="AAR311">
            <v>0</v>
          </cell>
          <cell r="AAS311">
            <v>0</v>
          </cell>
          <cell r="AAT311">
            <v>0</v>
          </cell>
          <cell r="AAU311">
            <v>0</v>
          </cell>
          <cell r="AAV311">
            <v>0</v>
          </cell>
          <cell r="AAW311">
            <v>0</v>
          </cell>
          <cell r="AAX311">
            <v>0</v>
          </cell>
          <cell r="AAY311" t="e">
            <v>#N/A</v>
          </cell>
          <cell r="AAZ311" t="e">
            <v>#N/A</v>
          </cell>
          <cell r="ABA311">
            <v>0</v>
          </cell>
          <cell r="ABB311">
            <v>0</v>
          </cell>
          <cell r="ABC311" t="e">
            <v>#N/A</v>
          </cell>
          <cell r="ABD311" t="e">
            <v>#N/A</v>
          </cell>
          <cell r="ABE311">
            <v>0</v>
          </cell>
          <cell r="ABF311" t="e">
            <v>#N/A</v>
          </cell>
          <cell r="ABG311" t="e">
            <v>#N/A</v>
          </cell>
          <cell r="ABH311">
            <v>0</v>
          </cell>
          <cell r="ABI311">
            <v>0</v>
          </cell>
          <cell r="ABJ311">
            <v>0</v>
          </cell>
          <cell r="ABK311">
            <v>0</v>
          </cell>
          <cell r="ABL311">
            <v>0</v>
          </cell>
          <cell r="ABM311">
            <v>0</v>
          </cell>
          <cell r="ABN311">
            <v>0</v>
          </cell>
          <cell r="ABO311">
            <v>0</v>
          </cell>
          <cell r="ABP311" t="e">
            <v>#N/A</v>
          </cell>
          <cell r="ABQ311">
            <v>0</v>
          </cell>
          <cell r="ABR311">
            <v>0</v>
          </cell>
          <cell r="ABS311">
            <v>0</v>
          </cell>
          <cell r="ABT311">
            <v>0</v>
          </cell>
          <cell r="ABU311">
            <v>0</v>
          </cell>
          <cell r="ABV311">
            <v>0</v>
          </cell>
          <cell r="ABW311">
            <v>0</v>
          </cell>
          <cell r="ABX311">
            <v>0</v>
          </cell>
          <cell r="ABY311">
            <v>0</v>
          </cell>
          <cell r="ABZ311" t="e">
            <v>#N/A</v>
          </cell>
          <cell r="ACA311" t="e">
            <v>#N/A</v>
          </cell>
          <cell r="ACB311">
            <v>0</v>
          </cell>
          <cell r="ACC311">
            <v>0</v>
          </cell>
          <cell r="ACD311" t="e">
            <v>#N/A</v>
          </cell>
          <cell r="ACE311" t="e">
            <v>#N/A</v>
          </cell>
          <cell r="ACF311">
            <v>0</v>
          </cell>
          <cell r="ACG311" t="e">
            <v>#N/A</v>
          </cell>
          <cell r="ACH311" t="e">
            <v>#N/A</v>
          </cell>
          <cell r="ACI311">
            <v>0</v>
          </cell>
          <cell r="ACJ311">
            <v>0</v>
          </cell>
          <cell r="ACK311">
            <v>0</v>
          </cell>
          <cell r="ACL311">
            <v>0</v>
          </cell>
          <cell r="ACM311">
            <v>0</v>
          </cell>
          <cell r="ACN311">
            <v>0</v>
          </cell>
          <cell r="ACO311">
            <v>0</v>
          </cell>
          <cell r="ACP311">
            <v>0</v>
          </cell>
          <cell r="ACQ311" t="e">
            <v>#N/A</v>
          </cell>
          <cell r="ACR311">
            <v>0</v>
          </cell>
          <cell r="ACS311">
            <v>0</v>
          </cell>
          <cell r="ACT311">
            <v>0</v>
          </cell>
          <cell r="ACU311">
            <v>0</v>
          </cell>
          <cell r="ACV311">
            <v>0</v>
          </cell>
          <cell r="ACW311">
            <v>0</v>
          </cell>
          <cell r="ACX311">
            <v>0</v>
          </cell>
          <cell r="ACY311">
            <v>0</v>
          </cell>
          <cell r="ACZ311">
            <v>0</v>
          </cell>
          <cell r="ADA311" t="e">
            <v>#N/A</v>
          </cell>
          <cell r="ADB311" t="e">
            <v>#N/A</v>
          </cell>
          <cell r="ADC311">
            <v>0</v>
          </cell>
          <cell r="ADD311">
            <v>0</v>
          </cell>
          <cell r="ADE311" t="e">
            <v>#N/A</v>
          </cell>
          <cell r="ADF311" t="e">
            <v>#N/A</v>
          </cell>
          <cell r="ADG311">
            <v>0</v>
          </cell>
          <cell r="ADH311" t="e">
            <v>#N/A</v>
          </cell>
          <cell r="ADI311" t="e">
            <v>#N/A</v>
          </cell>
          <cell r="ADJ311">
            <v>0</v>
          </cell>
          <cell r="ADK311">
            <v>0</v>
          </cell>
          <cell r="ADL311">
            <v>0</v>
          </cell>
          <cell r="ADM311">
            <v>0</v>
          </cell>
          <cell r="ADN311">
            <v>0</v>
          </cell>
          <cell r="ADO311">
            <v>0</v>
          </cell>
          <cell r="ADP311">
            <v>0</v>
          </cell>
          <cell r="ADQ311">
            <v>0</v>
          </cell>
          <cell r="ADR311" t="e">
            <v>#N/A</v>
          </cell>
          <cell r="ADS311">
            <v>0</v>
          </cell>
          <cell r="ADT311">
            <v>0</v>
          </cell>
          <cell r="ADU311">
            <v>0</v>
          </cell>
          <cell r="ADV311">
            <v>0</v>
          </cell>
          <cell r="ADW311">
            <v>0</v>
          </cell>
          <cell r="ADX311">
            <v>0</v>
          </cell>
          <cell r="ADY311">
            <v>0</v>
          </cell>
          <cell r="ADZ311">
            <v>0</v>
          </cell>
          <cell r="AEA311">
            <v>0</v>
          </cell>
          <cell r="AEB311" t="e">
            <v>#N/A</v>
          </cell>
          <cell r="AEC311" t="e">
            <v>#N/A</v>
          </cell>
          <cell r="AED311">
            <v>0</v>
          </cell>
          <cell r="AEE311">
            <v>0</v>
          </cell>
          <cell r="AEF311" t="e">
            <v>#N/A</v>
          </cell>
          <cell r="AEG311" t="e">
            <v>#N/A</v>
          </cell>
          <cell r="AEH311">
            <v>0</v>
          </cell>
          <cell r="AEI311" t="e">
            <v>#N/A</v>
          </cell>
          <cell r="AEJ311" t="e">
            <v>#N/A</v>
          </cell>
          <cell r="AEK311">
            <v>0</v>
          </cell>
          <cell r="AEL311">
            <v>0</v>
          </cell>
          <cell r="AEM311">
            <v>0</v>
          </cell>
          <cell r="AEN311">
            <v>0</v>
          </cell>
          <cell r="AEO311">
            <v>0</v>
          </cell>
          <cell r="AEP311">
            <v>0</v>
          </cell>
          <cell r="AEQ311">
            <v>0</v>
          </cell>
          <cell r="AER311">
            <v>0</v>
          </cell>
          <cell r="AES311" t="e">
            <v>#N/A</v>
          </cell>
          <cell r="AET311">
            <v>0</v>
          </cell>
          <cell r="AEU311">
            <v>0</v>
          </cell>
          <cell r="AEV311">
            <v>0</v>
          </cell>
          <cell r="AEW311">
            <v>0</v>
          </cell>
          <cell r="AEX311">
            <v>0</v>
          </cell>
          <cell r="AEY311">
            <v>0</v>
          </cell>
          <cell r="AEZ311">
            <v>0</v>
          </cell>
          <cell r="AFA311">
            <v>0</v>
          </cell>
          <cell r="AFB311">
            <v>0</v>
          </cell>
          <cell r="AFC311" t="e">
            <v>#N/A</v>
          </cell>
          <cell r="AFD311" t="e">
            <v>#N/A</v>
          </cell>
          <cell r="AFE311">
            <v>0</v>
          </cell>
          <cell r="AFF311">
            <v>0</v>
          </cell>
          <cell r="AFG311" t="e">
            <v>#N/A</v>
          </cell>
          <cell r="AFH311" t="e">
            <v>#N/A</v>
          </cell>
          <cell r="AFI311">
            <v>0</v>
          </cell>
          <cell r="AFJ311" t="e">
            <v>#N/A</v>
          </cell>
          <cell r="AFK311" t="e">
            <v>#N/A</v>
          </cell>
          <cell r="AFL311">
            <v>0</v>
          </cell>
          <cell r="AFM311">
            <v>0</v>
          </cell>
          <cell r="AFN311">
            <v>0</v>
          </cell>
          <cell r="AFO311">
            <v>0</v>
          </cell>
          <cell r="AFP311">
            <v>0</v>
          </cell>
          <cell r="AFQ311">
            <v>0</v>
          </cell>
          <cell r="AFR311">
            <v>0</v>
          </cell>
          <cell r="AFS311">
            <v>0</v>
          </cell>
          <cell r="AFT311" t="e">
            <v>#N/A</v>
          </cell>
          <cell r="AFU311">
            <v>0</v>
          </cell>
          <cell r="AFV311">
            <v>0</v>
          </cell>
          <cell r="AFW311">
            <v>530</v>
          </cell>
          <cell r="AFX311">
            <v>0</v>
          </cell>
          <cell r="AFY311">
            <v>530</v>
          </cell>
          <cell r="AFZ311">
            <v>0</v>
          </cell>
          <cell r="AGA311">
            <v>530</v>
          </cell>
          <cell r="AGB311">
            <v>0</v>
          </cell>
          <cell r="AGC311">
            <v>0</v>
          </cell>
          <cell r="AGD311" t="e">
            <v>#N/A</v>
          </cell>
          <cell r="AGE311" t="e">
            <v>#N/A</v>
          </cell>
          <cell r="AGF311">
            <v>0</v>
          </cell>
          <cell r="AGG311">
            <v>0</v>
          </cell>
          <cell r="AGH311" t="e">
            <v>#N/A</v>
          </cell>
          <cell r="AGI311" t="e">
            <v>#N/A</v>
          </cell>
          <cell r="AGJ311">
            <v>0</v>
          </cell>
          <cell r="AGK311" t="e">
            <v>#N/A</v>
          </cell>
          <cell r="AGL311" t="e">
            <v>#N/A</v>
          </cell>
          <cell r="AGM311">
            <v>0</v>
          </cell>
          <cell r="AGN311">
            <v>530</v>
          </cell>
          <cell r="AGO311">
            <v>0</v>
          </cell>
          <cell r="AGP311">
            <v>0</v>
          </cell>
          <cell r="AGQ311">
            <v>0</v>
          </cell>
          <cell r="AGR311">
            <v>0</v>
          </cell>
          <cell r="AGS311">
            <v>0</v>
          </cell>
          <cell r="AGT311">
            <v>0</v>
          </cell>
          <cell r="AGU311" t="e">
            <v>#N/A</v>
          </cell>
          <cell r="AGV311">
            <v>0</v>
          </cell>
          <cell r="AGW311">
            <v>0</v>
          </cell>
          <cell r="AGX311">
            <v>0</v>
          </cell>
          <cell r="AGY311">
            <v>0</v>
          </cell>
          <cell r="AGZ311">
            <v>0</v>
          </cell>
          <cell r="AHA311">
            <v>0</v>
          </cell>
          <cell r="AHB311">
            <v>0</v>
          </cell>
          <cell r="AHC311">
            <v>0</v>
          </cell>
          <cell r="AHD311">
            <v>0</v>
          </cell>
          <cell r="AHE311" t="e">
            <v>#N/A</v>
          </cell>
          <cell r="AHF311" t="e">
            <v>#N/A</v>
          </cell>
          <cell r="AHG311">
            <v>0</v>
          </cell>
          <cell r="AHH311">
            <v>0</v>
          </cell>
          <cell r="AHI311" t="e">
            <v>#N/A</v>
          </cell>
          <cell r="AHJ311" t="e">
            <v>#N/A</v>
          </cell>
          <cell r="AHK311">
            <v>0</v>
          </cell>
          <cell r="AHL311" t="e">
            <v>#N/A</v>
          </cell>
          <cell r="AHM311" t="e">
            <v>#N/A</v>
          </cell>
          <cell r="AHN311">
            <v>0</v>
          </cell>
          <cell r="AHO311">
            <v>0</v>
          </cell>
          <cell r="AHP311">
            <v>0</v>
          </cell>
          <cell r="AHQ311">
            <v>0</v>
          </cell>
          <cell r="AHR311">
            <v>0</v>
          </cell>
          <cell r="AHS311">
            <v>0</v>
          </cell>
          <cell r="AHT311">
            <v>0</v>
          </cell>
          <cell r="AHU311">
            <v>0</v>
          </cell>
          <cell r="AHV311" t="e">
            <v>#N/A</v>
          </cell>
          <cell r="AHW311">
            <v>0</v>
          </cell>
          <cell r="AHX311">
            <v>0</v>
          </cell>
          <cell r="AHY311">
            <v>0</v>
          </cell>
          <cell r="AHZ311">
            <v>0</v>
          </cell>
          <cell r="AIA311">
            <v>0</v>
          </cell>
          <cell r="AIB311">
            <v>0</v>
          </cell>
          <cell r="AIC311">
            <v>0</v>
          </cell>
          <cell r="AID311">
            <v>0</v>
          </cell>
          <cell r="AIE311">
            <v>0</v>
          </cell>
          <cell r="AIF311" t="e">
            <v>#N/A</v>
          </cell>
          <cell r="AIG311" t="e">
            <v>#N/A</v>
          </cell>
          <cell r="AIH311">
            <v>0</v>
          </cell>
          <cell r="AII311">
            <v>0</v>
          </cell>
          <cell r="AIJ311" t="e">
            <v>#N/A</v>
          </cell>
          <cell r="AIK311" t="e">
            <v>#N/A</v>
          </cell>
          <cell r="AIL311">
            <v>0</v>
          </cell>
          <cell r="AIM311" t="e">
            <v>#N/A</v>
          </cell>
          <cell r="AIN311" t="e">
            <v>#N/A</v>
          </cell>
          <cell r="AIO311">
            <v>0</v>
          </cell>
          <cell r="AIP311">
            <v>0</v>
          </cell>
          <cell r="AIQ311">
            <v>0</v>
          </cell>
          <cell r="AIR311">
            <v>0</v>
          </cell>
          <cell r="AIS311">
            <v>0</v>
          </cell>
          <cell r="AIT311">
            <v>0</v>
          </cell>
          <cell r="AIU311">
            <v>0</v>
          </cell>
          <cell r="AIV311">
            <v>0</v>
          </cell>
          <cell r="AIW311" t="e">
            <v>#N/A</v>
          </cell>
          <cell r="AIX311">
            <v>0</v>
          </cell>
          <cell r="AIY311">
            <v>0</v>
          </cell>
          <cell r="AIZ311">
            <v>0</v>
          </cell>
          <cell r="AJA311">
            <v>0</v>
          </cell>
          <cell r="AJB311">
            <v>0</v>
          </cell>
          <cell r="AJC311">
            <v>0</v>
          </cell>
          <cell r="AJD311">
            <v>0</v>
          </cell>
          <cell r="AJE311">
            <v>0</v>
          </cell>
          <cell r="AJF311">
            <v>0</v>
          </cell>
          <cell r="AJG311" t="e">
            <v>#N/A</v>
          </cell>
          <cell r="AJH311" t="e">
            <v>#N/A</v>
          </cell>
          <cell r="AJI311">
            <v>0</v>
          </cell>
          <cell r="AJJ311">
            <v>0</v>
          </cell>
          <cell r="AJK311" t="e">
            <v>#N/A</v>
          </cell>
          <cell r="AJL311" t="e">
            <v>#N/A</v>
          </cell>
          <cell r="AJM311">
            <v>0</v>
          </cell>
          <cell r="AJN311" t="e">
            <v>#N/A</v>
          </cell>
          <cell r="AJO311" t="e">
            <v>#N/A</v>
          </cell>
          <cell r="AJP311">
            <v>0</v>
          </cell>
          <cell r="AJQ311">
            <v>0</v>
          </cell>
          <cell r="AJR311">
            <v>0</v>
          </cell>
          <cell r="AJS311">
            <v>0</v>
          </cell>
          <cell r="AJT311">
            <v>0</v>
          </cell>
          <cell r="AJU311">
            <v>0</v>
          </cell>
          <cell r="AJV311">
            <v>0</v>
          </cell>
          <cell r="AJW311">
            <v>0</v>
          </cell>
          <cell r="AJX311" t="e">
            <v>#N/A</v>
          </cell>
          <cell r="AJY311">
            <v>0</v>
          </cell>
          <cell r="AJZ311">
            <v>0</v>
          </cell>
          <cell r="AKA311">
            <v>602</v>
          </cell>
          <cell r="AKB311">
            <v>0</v>
          </cell>
          <cell r="AKC311">
            <v>602</v>
          </cell>
          <cell r="AKD311">
            <v>0</v>
          </cell>
          <cell r="AKE311">
            <v>602</v>
          </cell>
          <cell r="AKF311">
            <v>0</v>
          </cell>
          <cell r="AKG311">
            <v>0</v>
          </cell>
          <cell r="AKH311" t="e">
            <v>#N/A</v>
          </cell>
          <cell r="AKI311" t="e">
            <v>#N/A</v>
          </cell>
          <cell r="AKJ311">
            <v>0</v>
          </cell>
          <cell r="AKK311">
            <v>0</v>
          </cell>
          <cell r="AKL311" t="e">
            <v>#N/A</v>
          </cell>
          <cell r="AKM311" t="e">
            <v>#N/A</v>
          </cell>
          <cell r="AKN311">
            <v>0</v>
          </cell>
          <cell r="AKO311" t="e">
            <v>#N/A</v>
          </cell>
          <cell r="AKP311" t="e">
            <v>#N/A</v>
          </cell>
          <cell r="AKQ311">
            <v>0</v>
          </cell>
          <cell r="AKR311">
            <v>602</v>
          </cell>
          <cell r="AKS311">
            <v>0</v>
          </cell>
          <cell r="AKT311">
            <v>0</v>
          </cell>
          <cell r="AKU311">
            <v>0</v>
          </cell>
          <cell r="AKV311">
            <v>0</v>
          </cell>
          <cell r="AKW311">
            <v>0</v>
          </cell>
          <cell r="AKX311">
            <v>0</v>
          </cell>
          <cell r="AKY311" t="e">
            <v>#N/A</v>
          </cell>
          <cell r="AKZ311">
            <v>0</v>
          </cell>
          <cell r="ALA311">
            <v>0</v>
          </cell>
          <cell r="ALB311">
            <v>0</v>
          </cell>
          <cell r="ALC311">
            <v>0</v>
          </cell>
          <cell r="ALD311">
            <v>0</v>
          </cell>
          <cell r="ALE311">
            <v>0</v>
          </cell>
          <cell r="ALF311">
            <v>0</v>
          </cell>
          <cell r="ALG311">
            <v>0</v>
          </cell>
          <cell r="ALH311">
            <v>0</v>
          </cell>
          <cell r="ALI311" t="e">
            <v>#N/A</v>
          </cell>
          <cell r="ALJ311" t="e">
            <v>#N/A</v>
          </cell>
          <cell r="ALK311">
            <v>0</v>
          </cell>
          <cell r="ALL311">
            <v>0</v>
          </cell>
          <cell r="ALM311" t="e">
            <v>#N/A</v>
          </cell>
          <cell r="ALN311" t="e">
            <v>#N/A</v>
          </cell>
          <cell r="ALO311">
            <v>0</v>
          </cell>
          <cell r="ALP311" t="e">
            <v>#N/A</v>
          </cell>
          <cell r="ALQ311" t="e">
            <v>#N/A</v>
          </cell>
          <cell r="ALR311">
            <v>0</v>
          </cell>
          <cell r="ALS311">
            <v>0</v>
          </cell>
          <cell r="ALT311">
            <v>0</v>
          </cell>
          <cell r="ALU311">
            <v>0</v>
          </cell>
          <cell r="ALV311">
            <v>0</v>
          </cell>
          <cell r="ALW311">
            <v>0</v>
          </cell>
          <cell r="ALX311">
            <v>0</v>
          </cell>
          <cell r="ALY311">
            <v>0</v>
          </cell>
          <cell r="ALZ311" t="e">
            <v>#N/A</v>
          </cell>
          <cell r="AMA311">
            <v>0</v>
          </cell>
          <cell r="AMB311">
            <v>0</v>
          </cell>
          <cell r="AMC311">
            <v>0</v>
          </cell>
          <cell r="AMD311">
            <v>0</v>
          </cell>
          <cell r="AME311">
            <v>0</v>
          </cell>
          <cell r="AMF311">
            <v>0</v>
          </cell>
          <cell r="AMG311">
            <v>0</v>
          </cell>
          <cell r="AMH311">
            <v>0</v>
          </cell>
          <cell r="AMI311">
            <v>0</v>
          </cell>
          <cell r="AMJ311" t="e">
            <v>#N/A</v>
          </cell>
          <cell r="AMK311" t="e">
            <v>#N/A</v>
          </cell>
          <cell r="AML311">
            <v>0</v>
          </cell>
          <cell r="AMM311">
            <v>0</v>
          </cell>
          <cell r="AMN311" t="e">
            <v>#N/A</v>
          </cell>
          <cell r="AMO311" t="e">
            <v>#N/A</v>
          </cell>
          <cell r="AMP311">
            <v>0</v>
          </cell>
          <cell r="AMQ311" t="e">
            <v>#N/A</v>
          </cell>
          <cell r="AMR311" t="e">
            <v>#N/A</v>
          </cell>
          <cell r="AMS311">
            <v>0</v>
          </cell>
          <cell r="AMT311">
            <v>0</v>
          </cell>
          <cell r="AMU311">
            <v>0</v>
          </cell>
          <cell r="AMV311">
            <v>0</v>
          </cell>
          <cell r="AMW311">
            <v>0</v>
          </cell>
          <cell r="AMX311">
            <v>0</v>
          </cell>
          <cell r="AMY311">
            <v>0</v>
          </cell>
          <cell r="AMZ311">
            <v>0</v>
          </cell>
          <cell r="ANA311" t="e">
            <v>#N/A</v>
          </cell>
          <cell r="ANB311">
            <v>0</v>
          </cell>
          <cell r="ANC311">
            <v>638</v>
          </cell>
          <cell r="AND311">
            <v>1132</v>
          </cell>
          <cell r="ANE311">
            <v>120</v>
          </cell>
          <cell r="ANF311">
            <v>1252</v>
          </cell>
          <cell r="ANG311">
            <v>0</v>
          </cell>
          <cell r="ANH311">
            <v>1890</v>
          </cell>
          <cell r="ANI311">
            <v>0</v>
          </cell>
          <cell r="ANJ311">
            <v>0</v>
          </cell>
          <cell r="ANK311" t="e">
            <v>#N/A</v>
          </cell>
          <cell r="ANL311" t="e">
            <v>#N/A</v>
          </cell>
          <cell r="ANM311">
            <v>0</v>
          </cell>
          <cell r="ANN311">
            <v>0</v>
          </cell>
          <cell r="ANO311" t="e">
            <v>#N/A</v>
          </cell>
          <cell r="ANP311" t="e">
            <v>#N/A</v>
          </cell>
          <cell r="ANQ311">
            <v>0</v>
          </cell>
          <cell r="ANR311" t="e">
            <v>#N/A</v>
          </cell>
          <cell r="ANS311" t="e">
            <v>#N/A</v>
          </cell>
          <cell r="ANT311">
            <v>0</v>
          </cell>
          <cell r="ANU311">
            <v>1890</v>
          </cell>
          <cell r="ANV311">
            <v>0</v>
          </cell>
          <cell r="ANW311">
            <v>1890</v>
          </cell>
          <cell r="ANX311">
            <v>0</v>
          </cell>
          <cell r="ANY311">
            <v>0</v>
          </cell>
          <cell r="ANZ311">
            <v>0</v>
          </cell>
          <cell r="AOA311">
            <v>0</v>
          </cell>
          <cell r="AOB311">
            <v>0</v>
          </cell>
          <cell r="AOC311">
            <v>0</v>
          </cell>
          <cell r="AOD311">
            <v>0</v>
          </cell>
          <cell r="AOE311">
            <v>0</v>
          </cell>
          <cell r="AOF311">
            <v>0</v>
          </cell>
          <cell r="AOG311">
            <v>0</v>
          </cell>
          <cell r="AOH311">
            <v>0</v>
          </cell>
          <cell r="AOI311">
            <v>0</v>
          </cell>
          <cell r="AOJ311">
            <v>0</v>
          </cell>
          <cell r="AOK311">
            <v>0</v>
          </cell>
          <cell r="AOL311">
            <v>0</v>
          </cell>
          <cell r="AOM311" t="e">
            <v>#N/A</v>
          </cell>
          <cell r="AON311" t="e">
            <v>#N/A</v>
          </cell>
          <cell r="AOO311">
            <v>0</v>
          </cell>
          <cell r="AOP311">
            <v>0</v>
          </cell>
          <cell r="AOQ311" t="e">
            <v>#N/A</v>
          </cell>
          <cell r="AOR311" t="e">
            <v>#N/A</v>
          </cell>
          <cell r="AOS311">
            <v>0</v>
          </cell>
          <cell r="AOT311" t="e">
            <v>#N/A</v>
          </cell>
          <cell r="AOU311" t="e">
            <v>#N/A</v>
          </cell>
          <cell r="AOV311">
            <v>0</v>
          </cell>
          <cell r="AOW311">
            <v>0</v>
          </cell>
          <cell r="AOX311">
            <v>0</v>
          </cell>
          <cell r="AOY311">
            <v>0</v>
          </cell>
          <cell r="AOZ311">
            <v>0</v>
          </cell>
          <cell r="APA311">
            <v>0</v>
          </cell>
          <cell r="APB311">
            <v>0</v>
          </cell>
          <cell r="APC311">
            <v>0</v>
          </cell>
          <cell r="APD311">
            <v>0</v>
          </cell>
          <cell r="APE311">
            <v>0</v>
          </cell>
          <cell r="APF311" t="e">
            <v>#N/A</v>
          </cell>
          <cell r="APG311">
            <v>0</v>
          </cell>
          <cell r="APH311">
            <v>0</v>
          </cell>
          <cell r="API311">
            <v>0</v>
          </cell>
          <cell r="APJ311">
            <v>0</v>
          </cell>
          <cell r="APK311">
            <v>0</v>
          </cell>
          <cell r="APL311">
            <v>0</v>
          </cell>
          <cell r="APM311">
            <v>0</v>
          </cell>
          <cell r="APN311">
            <v>0</v>
          </cell>
          <cell r="APO311">
            <v>0</v>
          </cell>
          <cell r="APP311" t="e">
            <v>#N/A</v>
          </cell>
          <cell r="APQ311" t="e">
            <v>#N/A</v>
          </cell>
          <cell r="APR311">
            <v>0</v>
          </cell>
          <cell r="APS311">
            <v>0</v>
          </cell>
          <cell r="APT311" t="e">
            <v>#N/A</v>
          </cell>
          <cell r="APU311" t="e">
            <v>#N/A</v>
          </cell>
          <cell r="APV311">
            <v>0</v>
          </cell>
          <cell r="APW311" t="e">
            <v>#N/A</v>
          </cell>
          <cell r="APX311" t="e">
            <v>#N/A</v>
          </cell>
          <cell r="APY311">
            <v>0</v>
          </cell>
          <cell r="APZ311">
            <v>0</v>
          </cell>
          <cell r="AQA311">
            <v>0</v>
          </cell>
          <cell r="AQB311">
            <v>0</v>
          </cell>
          <cell r="AQC311">
            <v>0</v>
          </cell>
          <cell r="AQD311">
            <v>0</v>
          </cell>
          <cell r="AQE311">
            <v>0</v>
          </cell>
          <cell r="AQF311">
            <v>0</v>
          </cell>
          <cell r="AQG311">
            <v>0</v>
          </cell>
          <cell r="AQH311">
            <v>0</v>
          </cell>
          <cell r="AQI311" t="e">
            <v>#N/A</v>
          </cell>
          <cell r="AQJ311">
            <v>0</v>
          </cell>
          <cell r="AQK311">
            <v>0</v>
          </cell>
          <cell r="AQL311">
            <v>0</v>
          </cell>
          <cell r="AQM311">
            <v>0</v>
          </cell>
          <cell r="AQN311">
            <v>0</v>
          </cell>
          <cell r="AQO311">
            <v>0</v>
          </cell>
          <cell r="AQP311">
            <v>0</v>
          </cell>
          <cell r="AQQ311">
            <v>0</v>
          </cell>
          <cell r="AQR311">
            <v>0</v>
          </cell>
          <cell r="AQS311" t="e">
            <v>#N/A</v>
          </cell>
          <cell r="AQT311" t="e">
            <v>#N/A</v>
          </cell>
          <cell r="AQU311">
            <v>0</v>
          </cell>
          <cell r="AQV311">
            <v>0</v>
          </cell>
          <cell r="AQW311" t="e">
            <v>#N/A</v>
          </cell>
          <cell r="AQX311" t="e">
            <v>#N/A</v>
          </cell>
          <cell r="AQY311">
            <v>0</v>
          </cell>
          <cell r="AQZ311" t="e">
            <v>#N/A</v>
          </cell>
          <cell r="ARA311" t="e">
            <v>#N/A</v>
          </cell>
          <cell r="ARB311">
            <v>0</v>
          </cell>
          <cell r="ARC311">
            <v>0</v>
          </cell>
          <cell r="ARD311">
            <v>0</v>
          </cell>
          <cell r="ARE311">
            <v>0</v>
          </cell>
          <cell r="ARF311">
            <v>0</v>
          </cell>
          <cell r="ARG311">
            <v>0</v>
          </cell>
          <cell r="ARH311">
            <v>0</v>
          </cell>
          <cell r="ARI311">
            <v>0</v>
          </cell>
          <cell r="ARJ311">
            <v>0</v>
          </cell>
          <cell r="ARK311">
            <v>0</v>
          </cell>
          <cell r="ARL311" t="e">
            <v>#N/A</v>
          </cell>
          <cell r="ARM311">
            <v>0</v>
          </cell>
          <cell r="ARN311">
            <v>1271</v>
          </cell>
          <cell r="ARO311">
            <v>0</v>
          </cell>
          <cell r="ARP311">
            <v>274</v>
          </cell>
          <cell r="ARQ311">
            <v>274</v>
          </cell>
          <cell r="ARR311">
            <v>0</v>
          </cell>
          <cell r="ARS311">
            <v>1545</v>
          </cell>
          <cell r="ART311">
            <v>0</v>
          </cell>
          <cell r="ARU311">
            <v>0</v>
          </cell>
          <cell r="ARV311" t="e">
            <v>#N/A</v>
          </cell>
          <cell r="ARW311" t="e">
            <v>#N/A</v>
          </cell>
          <cell r="ARX311">
            <v>0</v>
          </cell>
          <cell r="ARY311">
            <v>0</v>
          </cell>
          <cell r="ARZ311" t="e">
            <v>#N/A</v>
          </cell>
          <cell r="ASA311" t="e">
            <v>#N/A</v>
          </cell>
          <cell r="ASB311">
            <v>0</v>
          </cell>
          <cell r="ASC311" t="e">
            <v>#N/A</v>
          </cell>
          <cell r="ASD311" t="e">
            <v>#N/A</v>
          </cell>
          <cell r="ASE311">
            <v>0</v>
          </cell>
          <cell r="ASF311">
            <v>1545</v>
          </cell>
          <cell r="ASG311">
            <v>0</v>
          </cell>
          <cell r="ASH311">
            <v>1545</v>
          </cell>
          <cell r="ASI311">
            <v>0</v>
          </cell>
          <cell r="ASJ311">
            <v>0</v>
          </cell>
          <cell r="ASK311">
            <v>0</v>
          </cell>
          <cell r="ASL311">
            <v>0</v>
          </cell>
          <cell r="ASM311">
            <v>0</v>
          </cell>
          <cell r="ASN311">
            <v>0</v>
          </cell>
          <cell r="ASO311" t="e">
            <v>#N/A</v>
          </cell>
          <cell r="ASP311">
            <v>0</v>
          </cell>
          <cell r="ASQ311">
            <v>0</v>
          </cell>
          <cell r="ASR311">
            <v>0</v>
          </cell>
          <cell r="ASS311">
            <v>0</v>
          </cell>
          <cell r="AST311">
            <v>0</v>
          </cell>
          <cell r="ASU311">
            <v>0</v>
          </cell>
          <cell r="ASV311">
            <v>0</v>
          </cell>
          <cell r="ASW311">
            <v>0</v>
          </cell>
          <cell r="ASX311">
            <v>0</v>
          </cell>
          <cell r="ASY311" t="e">
            <v>#N/A</v>
          </cell>
          <cell r="ASZ311" t="e">
            <v>#N/A</v>
          </cell>
          <cell r="ATA311">
            <v>0</v>
          </cell>
          <cell r="ATB311">
            <v>0</v>
          </cell>
          <cell r="ATC311" t="e">
            <v>#N/A</v>
          </cell>
          <cell r="ATD311" t="e">
            <v>#N/A</v>
          </cell>
          <cell r="ATE311">
            <v>0</v>
          </cell>
          <cell r="ATF311" t="e">
            <v>#N/A</v>
          </cell>
          <cell r="ATG311" t="e">
            <v>#N/A</v>
          </cell>
          <cell r="ATH311">
            <v>0</v>
          </cell>
          <cell r="ATI311">
            <v>0</v>
          </cell>
          <cell r="ATJ311">
            <v>0</v>
          </cell>
          <cell r="ATK311">
            <v>0</v>
          </cell>
          <cell r="ATL311">
            <v>0</v>
          </cell>
          <cell r="ATM311">
            <v>0</v>
          </cell>
          <cell r="ATN311">
            <v>0</v>
          </cell>
          <cell r="ATO311">
            <v>0</v>
          </cell>
          <cell r="ATP311" t="e">
            <v>#N/A</v>
          </cell>
          <cell r="ATQ311">
            <v>0</v>
          </cell>
          <cell r="ATR311">
            <v>0</v>
          </cell>
          <cell r="ATS311">
            <v>0</v>
          </cell>
          <cell r="ATT311">
            <v>0</v>
          </cell>
          <cell r="ATU311">
            <v>0</v>
          </cell>
          <cell r="ATV311">
            <v>0</v>
          </cell>
          <cell r="ATW311">
            <v>0</v>
          </cell>
          <cell r="ATX311">
            <v>0</v>
          </cell>
          <cell r="ATY311">
            <v>0</v>
          </cell>
          <cell r="ATZ311" t="e">
            <v>#N/A</v>
          </cell>
          <cell r="AUA311" t="e">
            <v>#N/A</v>
          </cell>
          <cell r="AUB311">
            <v>0</v>
          </cell>
          <cell r="AUC311">
            <v>0</v>
          </cell>
          <cell r="AUD311" t="e">
            <v>#N/A</v>
          </cell>
          <cell r="AUE311" t="e">
            <v>#N/A</v>
          </cell>
          <cell r="AUF311">
            <v>0</v>
          </cell>
          <cell r="AUG311" t="e">
            <v>#N/A</v>
          </cell>
          <cell r="AUH311" t="e">
            <v>#N/A</v>
          </cell>
          <cell r="AUI311">
            <v>0</v>
          </cell>
          <cell r="AUJ311">
            <v>0</v>
          </cell>
          <cell r="AUK311">
            <v>0</v>
          </cell>
          <cell r="AUL311">
            <v>0</v>
          </cell>
          <cell r="AUM311">
            <v>0</v>
          </cell>
          <cell r="AUN311">
            <v>0</v>
          </cell>
          <cell r="AUO311">
            <v>0</v>
          </cell>
          <cell r="AUP311">
            <v>0</v>
          </cell>
          <cell r="AUQ311" t="e">
            <v>#N/A</v>
          </cell>
          <cell r="AUR311">
            <v>0</v>
          </cell>
          <cell r="AUS311">
            <v>0</v>
          </cell>
          <cell r="AUT311">
            <v>0</v>
          </cell>
          <cell r="AUU311">
            <v>0</v>
          </cell>
          <cell r="AUV311">
            <v>0</v>
          </cell>
          <cell r="AUW311">
            <v>0</v>
          </cell>
          <cell r="AUX311">
            <v>0</v>
          </cell>
          <cell r="AUY311">
            <v>0</v>
          </cell>
          <cell r="AUZ311">
            <v>0</v>
          </cell>
          <cell r="AVA311" t="e">
            <v>#N/A</v>
          </cell>
          <cell r="AVB311" t="e">
            <v>#N/A</v>
          </cell>
          <cell r="AVC311">
            <v>0</v>
          </cell>
          <cell r="AVD311">
            <v>0</v>
          </cell>
          <cell r="AVE311" t="e">
            <v>#N/A</v>
          </cell>
          <cell r="AVF311" t="e">
            <v>#N/A</v>
          </cell>
          <cell r="AVG311">
            <v>0</v>
          </cell>
          <cell r="AVH311" t="e">
            <v>#N/A</v>
          </cell>
          <cell r="AVI311" t="e">
            <v>#N/A</v>
          </cell>
          <cell r="AVJ311">
            <v>0</v>
          </cell>
          <cell r="AVK311">
            <v>0</v>
          </cell>
          <cell r="AVL311">
            <v>0</v>
          </cell>
          <cell r="AVM311">
            <v>0</v>
          </cell>
          <cell r="AVN311">
            <v>0</v>
          </cell>
          <cell r="AVO311">
            <v>0</v>
          </cell>
          <cell r="AVP311">
            <v>0</v>
          </cell>
          <cell r="AVQ311">
            <v>0</v>
          </cell>
          <cell r="AVR311" t="e">
            <v>#N/A</v>
          </cell>
          <cell r="AVS311">
            <v>0</v>
          </cell>
          <cell r="AVT311">
            <v>0</v>
          </cell>
          <cell r="AVU311">
            <v>0</v>
          </cell>
          <cell r="AVV311">
            <v>0</v>
          </cell>
          <cell r="AVW311">
            <v>0</v>
          </cell>
          <cell r="AVX311">
            <v>0</v>
          </cell>
          <cell r="AVY311">
            <v>0</v>
          </cell>
          <cell r="AVZ311">
            <v>0</v>
          </cell>
          <cell r="AWA311">
            <v>0</v>
          </cell>
          <cell r="AWB311" t="e">
            <v>#N/A</v>
          </cell>
          <cell r="AWC311" t="e">
            <v>#N/A</v>
          </cell>
          <cell r="AWD311">
            <v>0</v>
          </cell>
          <cell r="AWE311">
            <v>0</v>
          </cell>
          <cell r="AWF311" t="e">
            <v>#N/A</v>
          </cell>
          <cell r="AWG311" t="e">
            <v>#N/A</v>
          </cell>
          <cell r="AWH311">
            <v>0</v>
          </cell>
          <cell r="AWI311" t="e">
            <v>#N/A</v>
          </cell>
          <cell r="AWJ311" t="e">
            <v>#N/A</v>
          </cell>
          <cell r="AWK311">
            <v>0</v>
          </cell>
          <cell r="AWL311">
            <v>0</v>
          </cell>
          <cell r="AWM311">
            <v>0</v>
          </cell>
          <cell r="AWN311">
            <v>0</v>
          </cell>
          <cell r="AWO311">
            <v>0</v>
          </cell>
          <cell r="AWP311">
            <v>0</v>
          </cell>
          <cell r="AWQ311">
            <v>0</v>
          </cell>
          <cell r="AWR311">
            <v>0</v>
          </cell>
          <cell r="AWS311" t="e">
            <v>#N/A</v>
          </cell>
          <cell r="AWT311">
            <v>0</v>
          </cell>
          <cell r="AWU311">
            <v>0</v>
          </cell>
          <cell r="AWV311">
            <v>0</v>
          </cell>
          <cell r="AWW311">
            <v>0</v>
          </cell>
          <cell r="AWX311">
            <v>0</v>
          </cell>
          <cell r="AWY311">
            <v>0</v>
          </cell>
          <cell r="AWZ311">
            <v>0</v>
          </cell>
          <cell r="AXA311">
            <v>0</v>
          </cell>
          <cell r="AXB311">
            <v>0</v>
          </cell>
          <cell r="AXC311" t="e">
            <v>#N/A</v>
          </cell>
          <cell r="AXD311" t="e">
            <v>#N/A</v>
          </cell>
          <cell r="AXE311">
            <v>0</v>
          </cell>
          <cell r="AXF311">
            <v>0</v>
          </cell>
          <cell r="AXG311" t="e">
            <v>#N/A</v>
          </cell>
          <cell r="AXH311" t="e">
            <v>#N/A</v>
          </cell>
          <cell r="AXI311">
            <v>0</v>
          </cell>
          <cell r="AXJ311" t="e">
            <v>#N/A</v>
          </cell>
          <cell r="AXK311" t="e">
            <v>#N/A</v>
          </cell>
          <cell r="AXL311">
            <v>0</v>
          </cell>
          <cell r="AXM311">
            <v>0</v>
          </cell>
          <cell r="AXN311">
            <v>0</v>
          </cell>
          <cell r="AXO311">
            <v>0</v>
          </cell>
          <cell r="AXP311">
            <v>0</v>
          </cell>
          <cell r="AXQ311">
            <v>0</v>
          </cell>
          <cell r="AXR311">
            <v>0</v>
          </cell>
          <cell r="AXS311">
            <v>0</v>
          </cell>
          <cell r="AXT311" t="e">
            <v>#N/A</v>
          </cell>
          <cell r="AXU311">
            <v>0</v>
          </cell>
          <cell r="AXV311">
            <v>0</v>
          </cell>
          <cell r="AXW311">
            <v>0</v>
          </cell>
          <cell r="AXX311">
            <v>0</v>
          </cell>
          <cell r="AXY311">
            <v>0</v>
          </cell>
          <cell r="AXZ311">
            <v>0</v>
          </cell>
          <cell r="AYA311">
            <v>0</v>
          </cell>
          <cell r="AYB311">
            <v>0</v>
          </cell>
          <cell r="AYC311">
            <v>0</v>
          </cell>
          <cell r="AYD311" t="e">
            <v>#N/A</v>
          </cell>
          <cell r="AYE311" t="e">
            <v>#N/A</v>
          </cell>
          <cell r="AYF311">
            <v>0</v>
          </cell>
          <cell r="AYG311">
            <v>0</v>
          </cell>
          <cell r="AYH311" t="e">
            <v>#N/A</v>
          </cell>
          <cell r="AYI311" t="e">
            <v>#N/A</v>
          </cell>
          <cell r="AYJ311">
            <v>0</v>
          </cell>
          <cell r="AYK311" t="e">
            <v>#N/A</v>
          </cell>
          <cell r="AYL311" t="e">
            <v>#N/A</v>
          </cell>
          <cell r="AYM311">
            <v>0</v>
          </cell>
          <cell r="AYN311">
            <v>0</v>
          </cell>
          <cell r="AYO311">
            <v>0</v>
          </cell>
          <cell r="AYP311">
            <v>0</v>
          </cell>
          <cell r="AYQ311">
            <v>0</v>
          </cell>
          <cell r="AYR311">
            <v>0</v>
          </cell>
          <cell r="AYS311">
            <v>0</v>
          </cell>
          <cell r="AYT311">
            <v>0</v>
          </cell>
          <cell r="AYU311" t="e">
            <v>#N/A</v>
          </cell>
          <cell r="AYV311">
            <v>0</v>
          </cell>
          <cell r="AYW311">
            <v>0</v>
          </cell>
          <cell r="AYX311">
            <v>0</v>
          </cell>
          <cell r="AYY311">
            <v>0</v>
          </cell>
          <cell r="AYZ311">
            <v>0</v>
          </cell>
          <cell r="AZA311">
            <v>0</v>
          </cell>
          <cell r="AZB311">
            <v>0</v>
          </cell>
          <cell r="AZC311">
            <v>0</v>
          </cell>
          <cell r="AZD311">
            <v>0</v>
          </cell>
          <cell r="AZE311" t="e">
            <v>#N/A</v>
          </cell>
          <cell r="AZF311" t="e">
            <v>#N/A</v>
          </cell>
          <cell r="AZG311">
            <v>0</v>
          </cell>
          <cell r="AZH311">
            <v>0</v>
          </cell>
          <cell r="AZI311" t="e">
            <v>#N/A</v>
          </cell>
          <cell r="AZJ311" t="e">
            <v>#N/A</v>
          </cell>
          <cell r="AZK311">
            <v>0</v>
          </cell>
          <cell r="AZL311" t="e">
            <v>#N/A</v>
          </cell>
          <cell r="AZM311" t="e">
            <v>#N/A</v>
          </cell>
          <cell r="AZN311">
            <v>0</v>
          </cell>
          <cell r="AZO311">
            <v>0</v>
          </cell>
          <cell r="AZP311">
            <v>0</v>
          </cell>
          <cell r="AZQ311">
            <v>0</v>
          </cell>
          <cell r="AZR311">
            <v>0</v>
          </cell>
          <cell r="AZS311">
            <v>0</v>
          </cell>
          <cell r="AZT311">
            <v>0</v>
          </cell>
          <cell r="AZU311">
            <v>0</v>
          </cell>
          <cell r="AZV311" t="e">
            <v>#N/A</v>
          </cell>
          <cell r="AZW311">
            <v>0</v>
          </cell>
          <cell r="AZX311">
            <v>0</v>
          </cell>
          <cell r="AZY311">
            <v>0</v>
          </cell>
          <cell r="AZZ311">
            <v>0</v>
          </cell>
          <cell r="BAA311">
            <v>0</v>
          </cell>
          <cell r="BAB311">
            <v>0</v>
          </cell>
          <cell r="BAC311">
            <v>0</v>
          </cell>
          <cell r="BAD311">
            <v>0</v>
          </cell>
          <cell r="BAE311">
            <v>0</v>
          </cell>
          <cell r="BAF311" t="e">
            <v>#N/A</v>
          </cell>
          <cell r="BAG311" t="e">
            <v>#N/A</v>
          </cell>
          <cell r="BAH311">
            <v>0</v>
          </cell>
          <cell r="BAI311">
            <v>0</v>
          </cell>
          <cell r="BAJ311" t="e">
            <v>#N/A</v>
          </cell>
          <cell r="BAK311" t="e">
            <v>#N/A</v>
          </cell>
          <cell r="BAL311">
            <v>0</v>
          </cell>
          <cell r="BAM311" t="e">
            <v>#N/A</v>
          </cell>
          <cell r="BAN311" t="e">
            <v>#N/A</v>
          </cell>
          <cell r="BAO311">
            <v>0</v>
          </cell>
          <cell r="BAP311">
            <v>0</v>
          </cell>
          <cell r="BAQ311">
            <v>0</v>
          </cell>
          <cell r="BAR311">
            <v>0</v>
          </cell>
          <cell r="BAS311">
            <v>0</v>
          </cell>
          <cell r="BAT311">
            <v>0</v>
          </cell>
          <cell r="BAU311">
            <v>0</v>
          </cell>
          <cell r="BAV311">
            <v>0</v>
          </cell>
          <cell r="BAW311" t="e">
            <v>#N/A</v>
          </cell>
          <cell r="BAX311">
            <v>0</v>
          </cell>
          <cell r="BAY311">
            <v>0</v>
          </cell>
          <cell r="BAZ311">
            <v>0</v>
          </cell>
          <cell r="BBA311">
            <v>0</v>
          </cell>
          <cell r="BBB311">
            <v>0</v>
          </cell>
          <cell r="BBC311">
            <v>0</v>
          </cell>
          <cell r="BBD311">
            <v>0</v>
          </cell>
          <cell r="BBE311">
            <v>0</v>
          </cell>
          <cell r="BBF311">
            <v>0</v>
          </cell>
          <cell r="BBG311" t="e">
            <v>#N/A</v>
          </cell>
          <cell r="BBH311" t="e">
            <v>#N/A</v>
          </cell>
          <cell r="BBI311">
            <v>0</v>
          </cell>
          <cell r="BBJ311">
            <v>0</v>
          </cell>
          <cell r="BBK311" t="e">
            <v>#N/A</v>
          </cell>
          <cell r="BBL311" t="e">
            <v>#N/A</v>
          </cell>
          <cell r="BBM311">
            <v>0</v>
          </cell>
          <cell r="BBN311" t="e">
            <v>#N/A</v>
          </cell>
          <cell r="BBO311" t="e">
            <v>#N/A</v>
          </cell>
          <cell r="BBP311">
            <v>0</v>
          </cell>
          <cell r="BBQ311">
            <v>0</v>
          </cell>
          <cell r="BBR311">
            <v>0</v>
          </cell>
          <cell r="BBS311">
            <v>0</v>
          </cell>
          <cell r="BBT311">
            <v>0</v>
          </cell>
          <cell r="BBU311">
            <v>0</v>
          </cell>
          <cell r="BBV311">
            <v>0</v>
          </cell>
          <cell r="BBW311">
            <v>0</v>
          </cell>
          <cell r="BBX311" t="e">
            <v>#N/A</v>
          </cell>
          <cell r="BBY311">
            <v>0</v>
          </cell>
          <cell r="BBZ311">
            <v>0</v>
          </cell>
          <cell r="BCA311">
            <v>0</v>
          </cell>
          <cell r="BCB311">
            <v>0</v>
          </cell>
          <cell r="BCC311">
            <v>0</v>
          </cell>
          <cell r="BCD311">
            <v>0</v>
          </cell>
          <cell r="BCE311">
            <v>0</v>
          </cell>
          <cell r="BCF311">
            <v>0</v>
          </cell>
          <cell r="BCG311">
            <v>0</v>
          </cell>
          <cell r="BCH311" t="e">
            <v>#N/A</v>
          </cell>
          <cell r="BCI311" t="e">
            <v>#N/A</v>
          </cell>
          <cell r="BCJ311">
            <v>0</v>
          </cell>
          <cell r="BCK311">
            <v>0</v>
          </cell>
          <cell r="BCL311" t="e">
            <v>#N/A</v>
          </cell>
          <cell r="BCM311" t="e">
            <v>#N/A</v>
          </cell>
          <cell r="BCN311">
            <v>0</v>
          </cell>
          <cell r="BCO311" t="e">
            <v>#N/A</v>
          </cell>
          <cell r="BCP311" t="e">
            <v>#N/A</v>
          </cell>
          <cell r="BCQ311">
            <v>0</v>
          </cell>
          <cell r="BCR311">
            <v>0</v>
          </cell>
          <cell r="BCS311">
            <v>0</v>
          </cell>
          <cell r="BCT311">
            <v>0</v>
          </cell>
          <cell r="BCU311">
            <v>0</v>
          </cell>
          <cell r="BCV311">
            <v>0</v>
          </cell>
          <cell r="BCW311">
            <v>0</v>
          </cell>
          <cell r="BCX311">
            <v>0</v>
          </cell>
          <cell r="BCY311">
            <v>0</v>
          </cell>
          <cell r="BCZ311">
            <v>0</v>
          </cell>
          <cell r="BDA311" t="e">
            <v>#N/A</v>
          </cell>
          <cell r="BDB311">
            <v>0</v>
          </cell>
          <cell r="BDC311">
            <v>19366</v>
          </cell>
          <cell r="BDD311">
            <v>1433</v>
          </cell>
          <cell r="BDE311">
            <v>673</v>
          </cell>
          <cell r="BDF311">
            <v>2106</v>
          </cell>
          <cell r="BDG311">
            <v>0</v>
          </cell>
          <cell r="BDH311">
            <v>21472</v>
          </cell>
          <cell r="BDI311">
            <v>2400</v>
          </cell>
          <cell r="BDJ311">
            <v>0</v>
          </cell>
          <cell r="BDK311" t="e">
            <v>#N/A</v>
          </cell>
          <cell r="BDL311" t="e">
            <v>#N/A</v>
          </cell>
          <cell r="BDM311">
            <v>0</v>
          </cell>
          <cell r="BDN311">
            <v>0</v>
          </cell>
          <cell r="BDO311" t="e">
            <v>#N/A</v>
          </cell>
          <cell r="BDP311" t="e">
            <v>#N/A</v>
          </cell>
          <cell r="BDQ311">
            <v>0</v>
          </cell>
          <cell r="BDR311" t="e">
            <v>#N/A</v>
          </cell>
          <cell r="BDS311" t="e">
            <v>#N/A</v>
          </cell>
          <cell r="BDT311">
            <v>2400</v>
          </cell>
          <cell r="BDU311">
            <v>23872</v>
          </cell>
          <cell r="BDV311">
            <v>0</v>
          </cell>
          <cell r="BDW311">
            <v>0</v>
          </cell>
          <cell r="BDX311">
            <v>23872</v>
          </cell>
          <cell r="BDY311">
            <v>0</v>
          </cell>
          <cell r="BDZ311">
            <v>23872</v>
          </cell>
          <cell r="BEA311">
            <v>600</v>
          </cell>
          <cell r="BEB311">
            <v>0</v>
          </cell>
          <cell r="BEC311">
            <v>26</v>
          </cell>
          <cell r="BED311">
            <v>0</v>
          </cell>
          <cell r="BEE311">
            <v>626</v>
          </cell>
          <cell r="BEF311">
            <v>0</v>
          </cell>
          <cell r="BEG311" t="e">
            <v>#N/A</v>
          </cell>
          <cell r="BEH311">
            <v>2514</v>
          </cell>
          <cell r="BEI311">
            <v>2050</v>
          </cell>
          <cell r="BEJ311">
            <v>2050</v>
          </cell>
          <cell r="BEK311">
            <v>224</v>
          </cell>
          <cell r="BEL311">
            <v>671</v>
          </cell>
          <cell r="BEM311">
            <v>144</v>
          </cell>
          <cell r="BEN311">
            <v>0</v>
          </cell>
          <cell r="BEO311">
            <v>0</v>
          </cell>
          <cell r="BEP311">
            <v>0</v>
          </cell>
          <cell r="BEQ311">
            <v>0</v>
          </cell>
          <cell r="BER311">
            <v>0</v>
          </cell>
          <cell r="BES311">
            <v>0</v>
          </cell>
          <cell r="BET311">
            <v>0</v>
          </cell>
          <cell r="BEU311">
            <v>0</v>
          </cell>
          <cell r="BEV311">
            <v>0</v>
          </cell>
          <cell r="BEW311">
            <v>0</v>
          </cell>
          <cell r="BEX311">
            <v>0</v>
          </cell>
          <cell r="BEY311">
            <v>0</v>
          </cell>
          <cell r="BEZ311">
            <v>0</v>
          </cell>
          <cell r="BFA311">
            <v>0</v>
          </cell>
          <cell r="BFB311">
            <v>0</v>
          </cell>
          <cell r="BFC311">
            <v>0</v>
          </cell>
          <cell r="BFD311">
            <v>0</v>
          </cell>
          <cell r="BFE311">
            <v>0</v>
          </cell>
          <cell r="BFF311">
            <v>0</v>
          </cell>
          <cell r="BFG311">
            <v>0</v>
          </cell>
          <cell r="BFH311">
            <v>0</v>
          </cell>
          <cell r="BFI311">
            <v>0</v>
          </cell>
          <cell r="BFJ311">
            <v>0</v>
          </cell>
          <cell r="BFK311">
            <v>0</v>
          </cell>
          <cell r="BFL311">
            <v>0</v>
          </cell>
          <cell r="BFM311">
            <v>0</v>
          </cell>
          <cell r="BFN311">
            <v>0</v>
          </cell>
          <cell r="BFO311">
            <v>0</v>
          </cell>
          <cell r="BFP311">
            <v>0</v>
          </cell>
          <cell r="BFQ311">
            <v>0</v>
          </cell>
          <cell r="BFR311">
            <v>0</v>
          </cell>
          <cell r="BFS311">
            <v>0</v>
          </cell>
          <cell r="BFT311">
            <v>0</v>
          </cell>
          <cell r="BFU311">
            <v>0</v>
          </cell>
          <cell r="BFV311">
            <v>0</v>
          </cell>
          <cell r="BFW311">
            <v>0</v>
          </cell>
          <cell r="BFX311">
            <v>0</v>
          </cell>
          <cell r="BFY311">
            <v>0</v>
          </cell>
          <cell r="BFZ311">
            <v>0</v>
          </cell>
          <cell r="BGA311">
            <v>0</v>
          </cell>
          <cell r="BGB311">
            <v>0</v>
          </cell>
          <cell r="BGC311">
            <v>0</v>
          </cell>
          <cell r="BGD311">
            <v>0</v>
          </cell>
          <cell r="BGE311">
            <v>0</v>
          </cell>
          <cell r="BGF311">
            <v>0</v>
          </cell>
          <cell r="BGG311">
            <v>0</v>
          </cell>
          <cell r="BGH311">
            <v>0</v>
          </cell>
          <cell r="BGI311">
            <v>0</v>
          </cell>
          <cell r="BGJ311">
            <v>0</v>
          </cell>
          <cell r="BGK311">
            <v>0</v>
          </cell>
          <cell r="BGL311">
            <v>0</v>
          </cell>
          <cell r="BGM311">
            <v>0</v>
          </cell>
          <cell r="BGN311">
            <v>0</v>
          </cell>
          <cell r="BGO311">
            <v>0</v>
          </cell>
          <cell r="BGP311">
            <v>0</v>
          </cell>
          <cell r="BGQ311">
            <v>0</v>
          </cell>
          <cell r="BGR311">
            <v>0</v>
          </cell>
          <cell r="BGS311">
            <v>0</v>
          </cell>
          <cell r="BGT311">
            <v>0</v>
          </cell>
          <cell r="BGU311">
            <v>0</v>
          </cell>
          <cell r="BGV311">
            <v>0</v>
          </cell>
          <cell r="BGW311">
            <v>0</v>
          </cell>
          <cell r="BGX311">
            <v>0</v>
          </cell>
          <cell r="BGY311">
            <v>0</v>
          </cell>
          <cell r="BGZ311">
            <v>0</v>
          </cell>
          <cell r="BHA311">
            <v>0</v>
          </cell>
          <cell r="BHB311">
            <v>0</v>
          </cell>
          <cell r="BHC311">
            <v>0</v>
          </cell>
          <cell r="BHD311">
            <v>0</v>
          </cell>
          <cell r="BHE311">
            <v>0</v>
          </cell>
          <cell r="BHF311">
            <v>0</v>
          </cell>
          <cell r="BHG311">
            <v>0</v>
          </cell>
          <cell r="BHH311">
            <v>0</v>
          </cell>
          <cell r="BHI311">
            <v>0</v>
          </cell>
          <cell r="BHJ311">
            <v>0</v>
          </cell>
          <cell r="BHK311">
            <v>0</v>
          </cell>
          <cell r="BHL311">
            <v>0</v>
          </cell>
          <cell r="BHM311">
            <v>0</v>
          </cell>
          <cell r="BHN311">
            <v>0</v>
          </cell>
          <cell r="BHO311">
            <v>0</v>
          </cell>
          <cell r="BHP311">
            <v>0</v>
          </cell>
          <cell r="BHQ311">
            <v>0</v>
          </cell>
          <cell r="BHR311">
            <v>0</v>
          </cell>
          <cell r="BHS311">
            <v>0</v>
          </cell>
          <cell r="BHT311">
            <v>0</v>
          </cell>
          <cell r="BHU311">
            <v>0</v>
          </cell>
          <cell r="BHV311">
            <v>0</v>
          </cell>
          <cell r="BHW311">
            <v>0</v>
          </cell>
          <cell r="BHX311">
            <v>0</v>
          </cell>
          <cell r="BHY311">
            <v>0</v>
          </cell>
          <cell r="BHZ311">
            <v>0</v>
          </cell>
          <cell r="BIA311">
            <v>0</v>
          </cell>
          <cell r="BIB311">
            <v>0</v>
          </cell>
          <cell r="BIC311">
            <v>0</v>
          </cell>
          <cell r="BID311">
            <v>0</v>
          </cell>
          <cell r="BIE311">
            <v>0</v>
          </cell>
          <cell r="BIF311">
            <v>0</v>
          </cell>
          <cell r="BIG311">
            <v>0</v>
          </cell>
          <cell r="BIH311">
            <v>0</v>
          </cell>
          <cell r="BII311">
            <v>0</v>
          </cell>
          <cell r="BIJ311">
            <v>0</v>
          </cell>
          <cell r="BIK311">
            <v>0</v>
          </cell>
          <cell r="BIL311">
            <v>0</v>
          </cell>
          <cell r="BIM311">
            <v>0</v>
          </cell>
          <cell r="BIN311">
            <v>0</v>
          </cell>
          <cell r="BIO311">
            <v>0</v>
          </cell>
          <cell r="BIP311">
            <v>0</v>
          </cell>
          <cell r="BIQ311">
            <v>0</v>
          </cell>
          <cell r="BIR311">
            <v>0</v>
          </cell>
          <cell r="BIS311">
            <v>0</v>
          </cell>
          <cell r="BIT311">
            <v>0</v>
          </cell>
          <cell r="BIU311">
            <v>0</v>
          </cell>
          <cell r="BIV311">
            <v>0</v>
          </cell>
          <cell r="BIW311">
            <v>0</v>
          </cell>
          <cell r="BIX311">
            <v>0</v>
          </cell>
          <cell r="BIY311">
            <v>0</v>
          </cell>
          <cell r="BIZ311">
            <v>0</v>
          </cell>
          <cell r="BJA311">
            <v>0</v>
          </cell>
          <cell r="BJB311">
            <v>0</v>
          </cell>
          <cell r="BJC311">
            <v>0</v>
          </cell>
          <cell r="BJD311">
            <v>0</v>
          </cell>
          <cell r="BJE311">
            <v>0</v>
          </cell>
          <cell r="BJF311">
            <v>0</v>
          </cell>
          <cell r="BJG311">
            <v>0</v>
          </cell>
          <cell r="BJH311">
            <v>0</v>
          </cell>
          <cell r="BJI311">
            <v>0</v>
          </cell>
          <cell r="BJJ311">
            <v>0</v>
          </cell>
          <cell r="BJK311">
            <v>0</v>
          </cell>
          <cell r="BJL311">
            <v>0</v>
          </cell>
          <cell r="BJM311">
            <v>0</v>
          </cell>
          <cell r="BJN311" t="e">
            <v>#N/A</v>
          </cell>
          <cell r="BJO311" t="e">
            <v>#N/A</v>
          </cell>
          <cell r="BJP311" t="e">
            <v>#N/A</v>
          </cell>
          <cell r="BJQ311" t="e">
            <v>#N/A</v>
          </cell>
          <cell r="BJR311" t="e">
            <v>#N/A</v>
          </cell>
          <cell r="BJS311" t="e">
            <v>#N/A</v>
          </cell>
          <cell r="BJT311" t="e">
            <v>#N/A</v>
          </cell>
          <cell r="BJU311" t="e">
            <v>#N/A</v>
          </cell>
          <cell r="BJV311" t="e">
            <v>#N/A</v>
          </cell>
          <cell r="BJW311" t="e">
            <v>#N/A</v>
          </cell>
          <cell r="BJX311" t="e">
            <v>#N/A</v>
          </cell>
          <cell r="BJY311" t="e">
            <v>#N/A</v>
          </cell>
          <cell r="BJZ311" t="e">
            <v>#N/A</v>
          </cell>
          <cell r="BKA311" t="e">
            <v>#N/A</v>
          </cell>
          <cell r="BKB311" t="e">
            <v>#N/A</v>
          </cell>
          <cell r="BKC311" t="e">
            <v>#N/A</v>
          </cell>
          <cell r="BKD311" t="e">
            <v>#N/A</v>
          </cell>
          <cell r="BKE311" t="e">
            <v>#N/A</v>
          </cell>
          <cell r="BKF311" t="e">
            <v>#N/A</v>
          </cell>
          <cell r="BKG311" t="e">
            <v>#N/A</v>
          </cell>
          <cell r="BKH311" t="e">
            <v>#N/A</v>
          </cell>
          <cell r="BKI311" t="e">
            <v>#N/A</v>
          </cell>
          <cell r="BKJ311" t="e">
            <v>#N/A</v>
          </cell>
          <cell r="BKK311" t="e">
            <v>#N/A</v>
          </cell>
          <cell r="BKL311" t="e">
            <v>#N/A</v>
          </cell>
          <cell r="BKM311" t="e">
            <v>#N/A</v>
          </cell>
          <cell r="BKN311" t="e">
            <v>#N/A</v>
          </cell>
          <cell r="BKO311" t="e">
            <v>#N/A</v>
          </cell>
          <cell r="BKP311" t="e">
            <v>#N/A</v>
          </cell>
          <cell r="BKQ311" t="e">
            <v>#N/A</v>
          </cell>
          <cell r="BKR311" t="e">
            <v>#N/A</v>
          </cell>
          <cell r="BKS311" t="e">
            <v>#N/A</v>
          </cell>
          <cell r="BKT311" t="e">
            <v>#N/A</v>
          </cell>
          <cell r="BKU311" t="e">
            <v>#N/A</v>
          </cell>
          <cell r="BKV311" t="e">
            <v>#N/A</v>
          </cell>
          <cell r="BKW311" t="e">
            <v>#N/A</v>
          </cell>
          <cell r="BKX311" t="e">
            <v>#N/A</v>
          </cell>
          <cell r="BKY311" t="e">
            <v>#N/A</v>
          </cell>
          <cell r="BKZ311" t="e">
            <v>#N/A</v>
          </cell>
          <cell r="BLA311" t="e">
            <v>#N/A</v>
          </cell>
          <cell r="BLB311" t="e">
            <v>#N/A</v>
          </cell>
          <cell r="BLC311" t="e">
            <v>#N/A</v>
          </cell>
          <cell r="BLD311" t="e">
            <v>#N/A</v>
          </cell>
          <cell r="BLE311" t="e">
            <v>#N/A</v>
          </cell>
          <cell r="BLF311" t="e">
            <v>#N/A</v>
          </cell>
          <cell r="BLG311" t="e">
            <v>#N/A</v>
          </cell>
          <cell r="BLH311" t="e">
            <v>#N/A</v>
          </cell>
          <cell r="BLI311" t="e">
            <v>#N/A</v>
          </cell>
          <cell r="BLJ311" t="e">
            <v>#N/A</v>
          </cell>
          <cell r="BLK311" t="e">
            <v>#N/A</v>
          </cell>
          <cell r="BLL311" t="e">
            <v>#N/A</v>
          </cell>
          <cell r="BLM311" t="e">
            <v>#N/A</v>
          </cell>
          <cell r="BLN311" t="e">
            <v>#N/A</v>
          </cell>
          <cell r="BLO311" t="e">
            <v>#N/A</v>
          </cell>
          <cell r="BLP311" t="e">
            <v>#N/A</v>
          </cell>
          <cell r="BLQ311" t="e">
            <v>#N/A</v>
          </cell>
          <cell r="BLR311" t="e">
            <v>#N/A</v>
          </cell>
          <cell r="BLS311" t="e">
            <v>#N/A</v>
          </cell>
          <cell r="BLT311" t="e">
            <v>#N/A</v>
          </cell>
          <cell r="BLU311" t="e">
            <v>#N/A</v>
          </cell>
          <cell r="BLV311" t="e">
            <v>#N/A</v>
          </cell>
          <cell r="BLW311" t="e">
            <v>#N/A</v>
          </cell>
          <cell r="BLX311" t="e">
            <v>#N/A</v>
          </cell>
          <cell r="BLY311" t="e">
            <v>#N/A</v>
          </cell>
          <cell r="BLZ311" t="e">
            <v>#N/A</v>
          </cell>
          <cell r="BMA311" t="e">
            <v>#N/A</v>
          </cell>
          <cell r="BMB311" t="e">
            <v>#N/A</v>
          </cell>
          <cell r="BMC311">
            <v>18498</v>
          </cell>
          <cell r="BMD311">
            <v>0</v>
          </cell>
          <cell r="BME311">
            <v>428</v>
          </cell>
          <cell r="BMF311">
            <v>0</v>
          </cell>
          <cell r="BMG311">
            <v>0</v>
          </cell>
          <cell r="BMH311">
            <v>0</v>
          </cell>
          <cell r="BMI311">
            <v>0</v>
          </cell>
          <cell r="BMJ311">
            <v>0</v>
          </cell>
          <cell r="BMK311" t="e">
            <v>#N/A</v>
          </cell>
          <cell r="BML311">
            <v>531</v>
          </cell>
          <cell r="BMM311">
            <v>0</v>
          </cell>
          <cell r="BMN311">
            <v>0</v>
          </cell>
          <cell r="BMO311">
            <v>250</v>
          </cell>
          <cell r="BMP311" t="e">
            <v>#N/A</v>
          </cell>
          <cell r="BMQ311" t="e">
            <v>#N/A</v>
          </cell>
          <cell r="BMR311">
            <v>0</v>
          </cell>
          <cell r="BMS311">
            <v>0</v>
          </cell>
          <cell r="BMT311">
            <v>4165</v>
          </cell>
          <cell r="BMU311" t="e">
            <v>#N/A</v>
          </cell>
          <cell r="BMV311">
            <v>23872</v>
          </cell>
          <cell r="BMW311">
            <v>0</v>
          </cell>
          <cell r="BMX311" t="e">
            <v>#N/A</v>
          </cell>
          <cell r="BMY311">
            <v>0</v>
          </cell>
          <cell r="BMZ311" t="e">
            <v>#N/A</v>
          </cell>
          <cell r="BNA311" t="e">
            <v>#N/A</v>
          </cell>
          <cell r="BNB311" t="e">
            <v>#N/A</v>
          </cell>
          <cell r="BNC311" t="e">
            <v>#N/A</v>
          </cell>
          <cell r="BND311" t="e">
            <v>#N/A</v>
          </cell>
          <cell r="BNE311" t="e">
            <v>#N/A</v>
          </cell>
          <cell r="BNF311" t="e">
            <v>#N/A</v>
          </cell>
          <cell r="BNG311" t="e">
            <v>#N/A</v>
          </cell>
          <cell r="BNH311" t="e">
            <v>#N/A</v>
          </cell>
          <cell r="BNI311" t="e">
            <v>#N/A</v>
          </cell>
          <cell r="BNJ311" t="e">
            <v>#N/A</v>
          </cell>
          <cell r="BNK311" t="e">
            <v>#N/A</v>
          </cell>
          <cell r="BNL311" t="e">
            <v>#N/A</v>
          </cell>
          <cell r="BNM311" t="e">
            <v>#N/A</v>
          </cell>
          <cell r="BNN311" t="e">
            <v>#N/A</v>
          </cell>
          <cell r="BNO311" t="e">
            <v>#N/A</v>
          </cell>
          <cell r="BNP311" t="e">
            <v>#N/A</v>
          </cell>
          <cell r="BNQ311" t="e">
            <v>#N/A</v>
          </cell>
          <cell r="BNR311" t="e">
            <v>#N/A</v>
          </cell>
          <cell r="BNS311" t="e">
            <v>#N/A</v>
          </cell>
          <cell r="BNT311" t="e">
            <v>#N/A</v>
          </cell>
          <cell r="BNU311" t="e">
            <v>#N/A</v>
          </cell>
          <cell r="BNV311" t="e">
            <v>#N/A</v>
          </cell>
          <cell r="BNW311" t="e">
            <v>#N/A</v>
          </cell>
          <cell r="BNX311" t="e">
            <v>#N/A</v>
          </cell>
          <cell r="BNY311" t="e">
            <v>#N/A</v>
          </cell>
          <cell r="BNZ311" t="e">
            <v>#N/A</v>
          </cell>
          <cell r="BOA311">
            <v>200278</v>
          </cell>
          <cell r="BOB311" t="e">
            <v>#N/A</v>
          </cell>
          <cell r="BOC311">
            <v>4165</v>
          </cell>
          <cell r="BOD311" t="e">
            <v>#N/A</v>
          </cell>
          <cell r="BOE311" t="e">
            <v>#N/A</v>
          </cell>
          <cell r="BOF311" t="e">
            <v>#N/A</v>
          </cell>
          <cell r="BOG311" t="e">
            <v>#N/A</v>
          </cell>
          <cell r="BOH311" t="e">
            <v>#N/A</v>
          </cell>
          <cell r="BOI311" t="e">
            <v>#N/A</v>
          </cell>
          <cell r="BOJ311" t="e">
            <v>#N/A</v>
          </cell>
          <cell r="BOK311" t="e">
            <v>#N/A</v>
          </cell>
          <cell r="BOL311" t="e">
            <v>#N/A</v>
          </cell>
          <cell r="BOM311" t="e">
            <v>#N/A</v>
          </cell>
          <cell r="BON311" t="e">
            <v>#N/A</v>
          </cell>
          <cell r="BOO311">
            <v>4381</v>
          </cell>
          <cell r="BOP311" t="e">
            <v>#N/A</v>
          </cell>
          <cell r="BOQ311">
            <v>-216</v>
          </cell>
          <cell r="BOR311" t="e">
            <v>#N/A</v>
          </cell>
          <cell r="BOS311">
            <v>200062</v>
          </cell>
          <cell r="BOT311" t="e">
            <v>#N/A</v>
          </cell>
          <cell r="BOU311" t="e">
            <v>#N/A</v>
          </cell>
          <cell r="BOV311" t="e">
            <v>#N/A</v>
          </cell>
          <cell r="BOW311" t="e">
            <v>#N/A</v>
          </cell>
          <cell r="BOX311">
            <v>120767</v>
          </cell>
          <cell r="BOY311">
            <v>179932</v>
          </cell>
          <cell r="BOZ311">
            <v>59165</v>
          </cell>
          <cell r="BPA311">
            <v>3938</v>
          </cell>
          <cell r="BPB311">
            <v>3500</v>
          </cell>
          <cell r="BPC311">
            <v>-438</v>
          </cell>
          <cell r="BPD311">
            <v>124705</v>
          </cell>
          <cell r="BPE311">
            <v>183432</v>
          </cell>
          <cell r="BPF311">
            <v>58727</v>
          </cell>
          <cell r="BPG311">
            <v>28010</v>
          </cell>
          <cell r="BPH311">
            <v>28000</v>
          </cell>
          <cell r="BPI311">
            <v>-10</v>
          </cell>
          <cell r="BPJ311">
            <v>96695</v>
          </cell>
          <cell r="BPK311">
            <v>155432</v>
          </cell>
          <cell r="BPL311">
            <v>58737</v>
          </cell>
          <cell r="BPM311">
            <v>183500</v>
          </cell>
          <cell r="BPN311">
            <v>183500</v>
          </cell>
          <cell r="BPO311">
            <v>0</v>
          </cell>
          <cell r="BPP311">
            <v>198500</v>
          </cell>
          <cell r="BPQ311">
            <v>198500</v>
          </cell>
          <cell r="BPR311">
            <v>0</v>
          </cell>
          <cell r="BPS311" t="e">
            <v>#N/A</v>
          </cell>
          <cell r="BPT311" t="e">
            <v>#N/A</v>
          </cell>
          <cell r="BPU311" t="e">
            <v>#N/A</v>
          </cell>
          <cell r="BPV311" t="e">
            <v>#N/A</v>
          </cell>
          <cell r="BPW311" t="e">
            <v>#N/A</v>
          </cell>
          <cell r="BPX311" t="e">
            <v>#N/A</v>
          </cell>
          <cell r="BPY311" t="e">
            <v>#N/A</v>
          </cell>
          <cell r="BPZ311" t="e">
            <v>#N/A</v>
          </cell>
          <cell r="BQA311" t="e">
            <v>#N/A</v>
          </cell>
          <cell r="BQB311" t="e">
            <v>#N/A</v>
          </cell>
          <cell r="BQC311" t="e">
            <v>#N/A</v>
          </cell>
          <cell r="BQD311" t="e">
            <v>#N/A</v>
          </cell>
          <cell r="BQE311" t="e">
            <v>#N/A</v>
          </cell>
          <cell r="BQF311" t="e">
            <v>#N/A</v>
          </cell>
          <cell r="BQG311" t="e">
            <v>#N/A</v>
          </cell>
          <cell r="BQH311" t="e">
            <v>#N/A</v>
          </cell>
          <cell r="BQI311" t="e">
            <v>#N/A</v>
          </cell>
          <cell r="BQJ311" t="e">
            <v>#N/A</v>
          </cell>
          <cell r="BQK311" t="e">
            <v>#N/A</v>
          </cell>
          <cell r="BQL311" t="e">
            <v>#N/A</v>
          </cell>
          <cell r="BQM311" t="e">
            <v>#N/A</v>
          </cell>
        </row>
        <row r="312">
          <cell r="A312" t="str">
            <v>E07000169</v>
          </cell>
          <cell r="B312">
            <v>1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 t="e">
            <v>#N/A</v>
          </cell>
          <cell r="M312" t="e">
            <v>#N/A</v>
          </cell>
          <cell r="N312">
            <v>0</v>
          </cell>
          <cell r="O312">
            <v>0</v>
          </cell>
          <cell r="P312" t="e">
            <v>#N/A</v>
          </cell>
          <cell r="Q312" t="e">
            <v>#N/A</v>
          </cell>
          <cell r="R312">
            <v>0</v>
          </cell>
          <cell r="S312" t="e">
            <v>#N/A</v>
          </cell>
          <cell r="T312" t="e">
            <v>#N/A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 t="e">
            <v>#N/A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 t="e">
            <v>#N/A</v>
          </cell>
          <cell r="AN312" t="e">
            <v>#N/A</v>
          </cell>
          <cell r="AO312">
            <v>0</v>
          </cell>
          <cell r="AP312">
            <v>0</v>
          </cell>
          <cell r="AQ312" t="e">
            <v>#N/A</v>
          </cell>
          <cell r="AR312" t="e">
            <v>#N/A</v>
          </cell>
          <cell r="AS312">
            <v>0</v>
          </cell>
          <cell r="AT312" t="e">
            <v>#N/A</v>
          </cell>
          <cell r="AU312" t="e">
            <v>#N/A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 t="e">
            <v>#N/A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 t="e">
            <v>#N/A</v>
          </cell>
          <cell r="BO312" t="e">
            <v>#N/A</v>
          </cell>
          <cell r="BP312">
            <v>0</v>
          </cell>
          <cell r="BQ312">
            <v>0</v>
          </cell>
          <cell r="BR312" t="e">
            <v>#N/A</v>
          </cell>
          <cell r="BS312" t="e">
            <v>#N/A</v>
          </cell>
          <cell r="BT312">
            <v>0</v>
          </cell>
          <cell r="BU312" t="e">
            <v>#N/A</v>
          </cell>
          <cell r="BV312" t="e">
            <v>#N/A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 t="e">
            <v>#N/A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 t="e">
            <v>#N/A</v>
          </cell>
          <cell r="CP312" t="e">
            <v>#N/A</v>
          </cell>
          <cell r="CQ312">
            <v>0</v>
          </cell>
          <cell r="CR312">
            <v>0</v>
          </cell>
          <cell r="CS312" t="e">
            <v>#N/A</v>
          </cell>
          <cell r="CT312" t="e">
            <v>#N/A</v>
          </cell>
          <cell r="CU312">
            <v>0</v>
          </cell>
          <cell r="CV312" t="e">
            <v>#N/A</v>
          </cell>
          <cell r="CW312" t="e">
            <v>#N/A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 t="e">
            <v>#N/A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 t="e">
            <v>#N/A</v>
          </cell>
          <cell r="DQ312" t="e">
            <v>#N/A</v>
          </cell>
          <cell r="DR312">
            <v>0</v>
          </cell>
          <cell r="DS312">
            <v>0</v>
          </cell>
          <cell r="DT312" t="e">
            <v>#N/A</v>
          </cell>
          <cell r="DU312" t="e">
            <v>#N/A</v>
          </cell>
          <cell r="DV312">
            <v>0</v>
          </cell>
          <cell r="DW312" t="e">
            <v>#N/A</v>
          </cell>
          <cell r="DX312" t="e">
            <v>#N/A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 t="e">
            <v>#N/A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  <cell r="EN312">
            <v>0</v>
          </cell>
          <cell r="EO312">
            <v>0</v>
          </cell>
          <cell r="EP312">
            <v>0</v>
          </cell>
          <cell r="EQ312">
            <v>0</v>
          </cell>
          <cell r="ER312">
            <v>0</v>
          </cell>
          <cell r="ES312" t="e">
            <v>#N/A</v>
          </cell>
          <cell r="ET312" t="e">
            <v>#N/A</v>
          </cell>
          <cell r="EU312">
            <v>0</v>
          </cell>
          <cell r="EV312">
            <v>0</v>
          </cell>
          <cell r="EW312" t="e">
            <v>#N/A</v>
          </cell>
          <cell r="EX312" t="e">
            <v>#N/A</v>
          </cell>
          <cell r="EY312">
            <v>0</v>
          </cell>
          <cell r="EZ312" t="e">
            <v>#N/A</v>
          </cell>
          <cell r="FA312" t="e">
            <v>#N/A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0</v>
          </cell>
          <cell r="FG312">
            <v>0</v>
          </cell>
          <cell r="FH312">
            <v>0</v>
          </cell>
          <cell r="FI312">
            <v>0</v>
          </cell>
          <cell r="FJ312" t="e">
            <v>#N/A</v>
          </cell>
          <cell r="FK312">
            <v>0</v>
          </cell>
          <cell r="FL312">
            <v>300</v>
          </cell>
          <cell r="FM312">
            <v>0</v>
          </cell>
          <cell r="FN312">
            <v>0</v>
          </cell>
          <cell r="FO312">
            <v>0</v>
          </cell>
          <cell r="FP312">
            <v>0</v>
          </cell>
          <cell r="FQ312">
            <v>300</v>
          </cell>
          <cell r="FR312">
            <v>0</v>
          </cell>
          <cell r="FS312">
            <v>0</v>
          </cell>
          <cell r="FT312" t="e">
            <v>#N/A</v>
          </cell>
          <cell r="FU312" t="e">
            <v>#N/A</v>
          </cell>
          <cell r="FV312">
            <v>0</v>
          </cell>
          <cell r="FW312">
            <v>0</v>
          </cell>
          <cell r="FX312" t="e">
            <v>#N/A</v>
          </cell>
          <cell r="FY312" t="e">
            <v>#N/A</v>
          </cell>
          <cell r="FZ312">
            <v>0</v>
          </cell>
          <cell r="GA312" t="e">
            <v>#N/A</v>
          </cell>
          <cell r="GB312" t="e">
            <v>#N/A</v>
          </cell>
          <cell r="GC312">
            <v>0</v>
          </cell>
          <cell r="GD312">
            <v>300</v>
          </cell>
          <cell r="GE312">
            <v>0</v>
          </cell>
          <cell r="GF312">
            <v>0</v>
          </cell>
          <cell r="GG312">
            <v>0</v>
          </cell>
          <cell r="GH312">
            <v>0</v>
          </cell>
          <cell r="GI312">
            <v>0</v>
          </cell>
          <cell r="GJ312">
            <v>0</v>
          </cell>
          <cell r="GK312" t="e">
            <v>#N/A</v>
          </cell>
          <cell r="GL312">
            <v>0</v>
          </cell>
          <cell r="GM312">
            <v>53</v>
          </cell>
          <cell r="GN312">
            <v>0</v>
          </cell>
          <cell r="GO312">
            <v>0</v>
          </cell>
          <cell r="GP312">
            <v>0</v>
          </cell>
          <cell r="GQ312">
            <v>0</v>
          </cell>
          <cell r="GR312">
            <v>53</v>
          </cell>
          <cell r="GS312">
            <v>0</v>
          </cell>
          <cell r="GT312">
            <v>0</v>
          </cell>
          <cell r="GU312" t="e">
            <v>#N/A</v>
          </cell>
          <cell r="GV312" t="e">
            <v>#N/A</v>
          </cell>
          <cell r="GW312">
            <v>0</v>
          </cell>
          <cell r="GX312">
            <v>0</v>
          </cell>
          <cell r="GY312" t="e">
            <v>#N/A</v>
          </cell>
          <cell r="GZ312" t="e">
            <v>#N/A</v>
          </cell>
          <cell r="HA312">
            <v>0</v>
          </cell>
          <cell r="HB312" t="e">
            <v>#N/A</v>
          </cell>
          <cell r="HC312" t="e">
            <v>#N/A</v>
          </cell>
          <cell r="HD312">
            <v>0</v>
          </cell>
          <cell r="HE312">
            <v>53</v>
          </cell>
          <cell r="HF312">
            <v>0</v>
          </cell>
          <cell r="HG312">
            <v>0</v>
          </cell>
          <cell r="HH312">
            <v>0</v>
          </cell>
          <cell r="HI312">
            <v>0</v>
          </cell>
          <cell r="HJ312">
            <v>0</v>
          </cell>
          <cell r="HK312">
            <v>0</v>
          </cell>
          <cell r="HL312" t="e">
            <v>#N/A</v>
          </cell>
          <cell r="HM312">
            <v>0</v>
          </cell>
          <cell r="HN312">
            <v>0</v>
          </cell>
          <cell r="HO312">
            <v>0</v>
          </cell>
          <cell r="HP312">
            <v>0</v>
          </cell>
          <cell r="HQ312">
            <v>0</v>
          </cell>
          <cell r="HR312">
            <v>0</v>
          </cell>
          <cell r="HS312">
            <v>0</v>
          </cell>
          <cell r="HT312">
            <v>0</v>
          </cell>
          <cell r="HU312">
            <v>0</v>
          </cell>
          <cell r="HV312" t="e">
            <v>#N/A</v>
          </cell>
          <cell r="HW312" t="e">
            <v>#N/A</v>
          </cell>
          <cell r="HX312">
            <v>0</v>
          </cell>
          <cell r="HY312">
            <v>0</v>
          </cell>
          <cell r="HZ312" t="e">
            <v>#N/A</v>
          </cell>
          <cell r="IA312" t="e">
            <v>#N/A</v>
          </cell>
          <cell r="IB312">
            <v>0</v>
          </cell>
          <cell r="IC312" t="e">
            <v>#N/A</v>
          </cell>
          <cell r="ID312" t="e">
            <v>#N/A</v>
          </cell>
          <cell r="IE312">
            <v>0</v>
          </cell>
          <cell r="IF312">
            <v>0</v>
          </cell>
          <cell r="IG312">
            <v>0</v>
          </cell>
          <cell r="IH312">
            <v>0</v>
          </cell>
          <cell r="II312">
            <v>0</v>
          </cell>
          <cell r="IJ312">
            <v>0</v>
          </cell>
          <cell r="IK312">
            <v>0</v>
          </cell>
          <cell r="IL312">
            <v>0</v>
          </cell>
          <cell r="IM312" t="e">
            <v>#N/A</v>
          </cell>
          <cell r="IN312">
            <v>0</v>
          </cell>
          <cell r="IO312">
            <v>0</v>
          </cell>
          <cell r="IP312">
            <v>0</v>
          </cell>
          <cell r="IQ312">
            <v>0</v>
          </cell>
          <cell r="IR312">
            <v>0</v>
          </cell>
          <cell r="IS312">
            <v>0</v>
          </cell>
          <cell r="IT312">
            <v>0</v>
          </cell>
          <cell r="IU312">
            <v>0</v>
          </cell>
          <cell r="IV312">
            <v>0</v>
          </cell>
          <cell r="IW312" t="e">
            <v>#N/A</v>
          </cell>
          <cell r="IX312" t="e">
            <v>#N/A</v>
          </cell>
          <cell r="IY312">
            <v>0</v>
          </cell>
          <cell r="IZ312">
            <v>0</v>
          </cell>
          <cell r="JA312" t="e">
            <v>#N/A</v>
          </cell>
          <cell r="JB312" t="e">
            <v>#N/A</v>
          </cell>
          <cell r="JC312">
            <v>0</v>
          </cell>
          <cell r="JD312" t="e">
            <v>#N/A</v>
          </cell>
          <cell r="JE312" t="e">
            <v>#N/A</v>
          </cell>
          <cell r="JF312">
            <v>0</v>
          </cell>
          <cell r="JG312">
            <v>0</v>
          </cell>
          <cell r="JH312">
            <v>0</v>
          </cell>
          <cell r="JI312">
            <v>0</v>
          </cell>
          <cell r="JJ312">
            <v>0</v>
          </cell>
          <cell r="JK312">
            <v>0</v>
          </cell>
          <cell r="JL312">
            <v>0</v>
          </cell>
          <cell r="JM312">
            <v>0</v>
          </cell>
          <cell r="JN312" t="e">
            <v>#N/A</v>
          </cell>
          <cell r="JO312">
            <v>0</v>
          </cell>
          <cell r="JP312">
            <v>0</v>
          </cell>
          <cell r="JQ312">
            <v>0</v>
          </cell>
          <cell r="JR312">
            <v>0</v>
          </cell>
          <cell r="JS312">
            <v>0</v>
          </cell>
          <cell r="JT312">
            <v>0</v>
          </cell>
          <cell r="JU312">
            <v>0</v>
          </cell>
          <cell r="JV312">
            <v>0</v>
          </cell>
          <cell r="JW312">
            <v>0</v>
          </cell>
          <cell r="JX312" t="e">
            <v>#N/A</v>
          </cell>
          <cell r="JY312" t="e">
            <v>#N/A</v>
          </cell>
          <cell r="JZ312">
            <v>0</v>
          </cell>
          <cell r="KA312">
            <v>0</v>
          </cell>
          <cell r="KB312" t="e">
            <v>#N/A</v>
          </cell>
          <cell r="KC312" t="e">
            <v>#N/A</v>
          </cell>
          <cell r="KD312">
            <v>0</v>
          </cell>
          <cell r="KE312" t="e">
            <v>#N/A</v>
          </cell>
          <cell r="KF312" t="e">
            <v>#N/A</v>
          </cell>
          <cell r="KG312">
            <v>0</v>
          </cell>
          <cell r="KH312">
            <v>0</v>
          </cell>
          <cell r="KI312">
            <v>0</v>
          </cell>
          <cell r="KJ312">
            <v>0</v>
          </cell>
          <cell r="KK312">
            <v>0</v>
          </cell>
          <cell r="KL312">
            <v>0</v>
          </cell>
          <cell r="KM312">
            <v>0</v>
          </cell>
          <cell r="KN312">
            <v>0</v>
          </cell>
          <cell r="KO312" t="e">
            <v>#N/A</v>
          </cell>
          <cell r="KP312">
            <v>0</v>
          </cell>
          <cell r="KQ312">
            <v>0</v>
          </cell>
          <cell r="KR312">
            <v>0</v>
          </cell>
          <cell r="KS312">
            <v>0</v>
          </cell>
          <cell r="KT312">
            <v>0</v>
          </cell>
          <cell r="KU312">
            <v>0</v>
          </cell>
          <cell r="KV312">
            <v>0</v>
          </cell>
          <cell r="KW312">
            <v>0</v>
          </cell>
          <cell r="KX312">
            <v>0</v>
          </cell>
          <cell r="KY312" t="e">
            <v>#N/A</v>
          </cell>
          <cell r="KZ312" t="e">
            <v>#N/A</v>
          </cell>
          <cell r="LA312">
            <v>0</v>
          </cell>
          <cell r="LB312">
            <v>0</v>
          </cell>
          <cell r="LC312" t="e">
            <v>#N/A</v>
          </cell>
          <cell r="LD312" t="e">
            <v>#N/A</v>
          </cell>
          <cell r="LE312">
            <v>0</v>
          </cell>
          <cell r="LF312" t="e">
            <v>#N/A</v>
          </cell>
          <cell r="LG312" t="e">
            <v>#N/A</v>
          </cell>
          <cell r="LH312">
            <v>0</v>
          </cell>
          <cell r="LI312">
            <v>0</v>
          </cell>
          <cell r="LJ312">
            <v>0</v>
          </cell>
          <cell r="LK312">
            <v>0</v>
          </cell>
          <cell r="LL312">
            <v>0</v>
          </cell>
          <cell r="LM312">
            <v>0</v>
          </cell>
          <cell r="LN312">
            <v>0</v>
          </cell>
          <cell r="LO312">
            <v>0</v>
          </cell>
          <cell r="LP312" t="e">
            <v>#N/A</v>
          </cell>
          <cell r="LQ312">
            <v>0</v>
          </cell>
          <cell r="LR312">
            <v>353</v>
          </cell>
          <cell r="LS312">
            <v>0</v>
          </cell>
          <cell r="LT312">
            <v>0</v>
          </cell>
          <cell r="LU312">
            <v>0</v>
          </cell>
          <cell r="LV312">
            <v>0</v>
          </cell>
          <cell r="LW312">
            <v>353</v>
          </cell>
          <cell r="LX312">
            <v>0</v>
          </cell>
          <cell r="LY312">
            <v>0</v>
          </cell>
          <cell r="LZ312" t="e">
            <v>#N/A</v>
          </cell>
          <cell r="MA312" t="e">
            <v>#N/A</v>
          </cell>
          <cell r="MB312">
            <v>0</v>
          </cell>
          <cell r="MC312">
            <v>0</v>
          </cell>
          <cell r="MD312" t="e">
            <v>#N/A</v>
          </cell>
          <cell r="ME312" t="e">
            <v>#N/A</v>
          </cell>
          <cell r="MF312">
            <v>0</v>
          </cell>
          <cell r="MG312" t="e">
            <v>#N/A</v>
          </cell>
          <cell r="MH312" t="e">
            <v>#N/A</v>
          </cell>
          <cell r="MI312">
            <v>0</v>
          </cell>
          <cell r="MJ312">
            <v>353</v>
          </cell>
          <cell r="MK312">
            <v>0</v>
          </cell>
          <cell r="ML312">
            <v>353</v>
          </cell>
          <cell r="MM312">
            <v>0</v>
          </cell>
          <cell r="MN312">
            <v>0</v>
          </cell>
          <cell r="MO312">
            <v>0</v>
          </cell>
          <cell r="MP312">
            <v>0</v>
          </cell>
          <cell r="MQ312">
            <v>0</v>
          </cell>
          <cell r="MR312">
            <v>0</v>
          </cell>
          <cell r="MS312" t="e">
            <v>#N/A</v>
          </cell>
          <cell r="MT312">
            <v>0</v>
          </cell>
          <cell r="MU312">
            <v>0</v>
          </cell>
          <cell r="MV312">
            <v>0</v>
          </cell>
          <cell r="MW312">
            <v>0</v>
          </cell>
          <cell r="MX312">
            <v>0</v>
          </cell>
          <cell r="MY312">
            <v>0</v>
          </cell>
          <cell r="MZ312">
            <v>0</v>
          </cell>
          <cell r="NA312">
            <v>0</v>
          </cell>
          <cell r="NB312">
            <v>0</v>
          </cell>
          <cell r="NC312" t="e">
            <v>#N/A</v>
          </cell>
          <cell r="ND312" t="e">
            <v>#N/A</v>
          </cell>
          <cell r="NE312">
            <v>0</v>
          </cell>
          <cell r="NF312">
            <v>0</v>
          </cell>
          <cell r="NG312" t="e">
            <v>#N/A</v>
          </cell>
          <cell r="NH312" t="e">
            <v>#N/A</v>
          </cell>
          <cell r="NI312">
            <v>0</v>
          </cell>
          <cell r="NJ312" t="e">
            <v>#N/A</v>
          </cell>
          <cell r="NK312" t="e">
            <v>#N/A</v>
          </cell>
          <cell r="NL312">
            <v>0</v>
          </cell>
          <cell r="NM312">
            <v>0</v>
          </cell>
          <cell r="NN312">
            <v>0</v>
          </cell>
          <cell r="NO312">
            <v>0</v>
          </cell>
          <cell r="NP312">
            <v>0</v>
          </cell>
          <cell r="NQ312">
            <v>0</v>
          </cell>
          <cell r="NR312">
            <v>0</v>
          </cell>
          <cell r="NS312">
            <v>0</v>
          </cell>
          <cell r="NT312">
            <v>0</v>
          </cell>
          <cell r="NU312">
            <v>0</v>
          </cell>
          <cell r="NV312" t="e">
            <v>#N/A</v>
          </cell>
          <cell r="NW312">
            <v>0</v>
          </cell>
          <cell r="NX312">
            <v>0</v>
          </cell>
          <cell r="NY312">
            <v>0</v>
          </cell>
          <cell r="NZ312">
            <v>0</v>
          </cell>
          <cell r="OA312">
            <v>0</v>
          </cell>
          <cell r="OB312">
            <v>0</v>
          </cell>
          <cell r="OC312">
            <v>0</v>
          </cell>
          <cell r="OD312">
            <v>0</v>
          </cell>
          <cell r="OE312">
            <v>0</v>
          </cell>
          <cell r="OF312" t="e">
            <v>#N/A</v>
          </cell>
          <cell r="OG312" t="e">
            <v>#N/A</v>
          </cell>
          <cell r="OH312">
            <v>0</v>
          </cell>
          <cell r="OI312">
            <v>0</v>
          </cell>
          <cell r="OJ312" t="e">
            <v>#N/A</v>
          </cell>
          <cell r="OK312" t="e">
            <v>#N/A</v>
          </cell>
          <cell r="OL312">
            <v>0</v>
          </cell>
          <cell r="OM312" t="e">
            <v>#N/A</v>
          </cell>
          <cell r="ON312" t="e">
            <v>#N/A</v>
          </cell>
          <cell r="OO312">
            <v>0</v>
          </cell>
          <cell r="OP312">
            <v>0</v>
          </cell>
          <cell r="OQ312">
            <v>0</v>
          </cell>
          <cell r="OR312">
            <v>0</v>
          </cell>
          <cell r="OS312">
            <v>0</v>
          </cell>
          <cell r="OT312">
            <v>0</v>
          </cell>
          <cell r="OU312">
            <v>0</v>
          </cell>
          <cell r="OV312">
            <v>0</v>
          </cell>
          <cell r="OW312">
            <v>0</v>
          </cell>
          <cell r="OX312">
            <v>0</v>
          </cell>
          <cell r="OY312" t="e">
            <v>#N/A</v>
          </cell>
          <cell r="OZ312">
            <v>0</v>
          </cell>
          <cell r="PA312">
            <v>0</v>
          </cell>
          <cell r="PB312">
            <v>0</v>
          </cell>
          <cell r="PC312">
            <v>0</v>
          </cell>
          <cell r="PD312">
            <v>0</v>
          </cell>
          <cell r="PE312">
            <v>0</v>
          </cell>
          <cell r="PF312">
            <v>0</v>
          </cell>
          <cell r="PG312">
            <v>0</v>
          </cell>
          <cell r="PH312">
            <v>0</v>
          </cell>
          <cell r="PI312" t="e">
            <v>#N/A</v>
          </cell>
          <cell r="PJ312" t="e">
            <v>#N/A</v>
          </cell>
          <cell r="PK312">
            <v>0</v>
          </cell>
          <cell r="PL312">
            <v>0</v>
          </cell>
          <cell r="PM312" t="e">
            <v>#N/A</v>
          </cell>
          <cell r="PN312" t="e">
            <v>#N/A</v>
          </cell>
          <cell r="PO312">
            <v>0</v>
          </cell>
          <cell r="PP312" t="e">
            <v>#N/A</v>
          </cell>
          <cell r="PQ312" t="e">
            <v>#N/A</v>
          </cell>
          <cell r="PR312">
            <v>0</v>
          </cell>
          <cell r="PS312">
            <v>0</v>
          </cell>
          <cell r="PT312">
            <v>0</v>
          </cell>
          <cell r="PU312">
            <v>0</v>
          </cell>
          <cell r="PV312">
            <v>0</v>
          </cell>
          <cell r="PW312">
            <v>0</v>
          </cell>
          <cell r="PX312">
            <v>0</v>
          </cell>
          <cell r="PY312">
            <v>0</v>
          </cell>
          <cell r="PZ312" t="e">
            <v>#N/A</v>
          </cell>
          <cell r="QA312">
            <v>0</v>
          </cell>
          <cell r="QB312">
            <v>0</v>
          </cell>
          <cell r="QC312">
            <v>0</v>
          </cell>
          <cell r="QD312">
            <v>0</v>
          </cell>
          <cell r="QE312">
            <v>0</v>
          </cell>
          <cell r="QF312">
            <v>0</v>
          </cell>
          <cell r="QG312">
            <v>0</v>
          </cell>
          <cell r="QH312">
            <v>0</v>
          </cell>
          <cell r="QI312">
            <v>0</v>
          </cell>
          <cell r="QJ312" t="e">
            <v>#N/A</v>
          </cell>
          <cell r="QK312" t="e">
            <v>#N/A</v>
          </cell>
          <cell r="QL312">
            <v>0</v>
          </cell>
          <cell r="QM312">
            <v>0</v>
          </cell>
          <cell r="QN312" t="e">
            <v>#N/A</v>
          </cell>
          <cell r="QO312" t="e">
            <v>#N/A</v>
          </cell>
          <cell r="QP312">
            <v>0</v>
          </cell>
          <cell r="QQ312" t="e">
            <v>#N/A</v>
          </cell>
          <cell r="QR312" t="e">
            <v>#N/A</v>
          </cell>
          <cell r="QS312">
            <v>0</v>
          </cell>
          <cell r="QT312">
            <v>0</v>
          </cell>
          <cell r="QU312">
            <v>0</v>
          </cell>
          <cell r="QV312">
            <v>0</v>
          </cell>
          <cell r="QW312">
            <v>0</v>
          </cell>
          <cell r="QX312">
            <v>0</v>
          </cell>
          <cell r="QY312">
            <v>0</v>
          </cell>
          <cell r="QZ312">
            <v>0</v>
          </cell>
          <cell r="RA312" t="e">
            <v>#N/A</v>
          </cell>
          <cell r="RB312">
            <v>0</v>
          </cell>
          <cell r="RC312">
            <v>4803</v>
          </cell>
          <cell r="RD312">
            <v>0</v>
          </cell>
          <cell r="RE312">
            <v>41</v>
          </cell>
          <cell r="RF312">
            <v>41</v>
          </cell>
          <cell r="RG312">
            <v>0</v>
          </cell>
          <cell r="RH312">
            <v>4844</v>
          </cell>
          <cell r="RI312">
            <v>492</v>
          </cell>
          <cell r="RJ312">
            <v>0</v>
          </cell>
          <cell r="RK312" t="e">
            <v>#N/A</v>
          </cell>
          <cell r="RL312" t="e">
            <v>#N/A</v>
          </cell>
          <cell r="RM312">
            <v>30</v>
          </cell>
          <cell r="RN312">
            <v>0</v>
          </cell>
          <cell r="RO312" t="e">
            <v>#N/A</v>
          </cell>
          <cell r="RP312" t="e">
            <v>#N/A</v>
          </cell>
          <cell r="RQ312">
            <v>0</v>
          </cell>
          <cell r="RR312" t="e">
            <v>#N/A</v>
          </cell>
          <cell r="RS312" t="e">
            <v>#N/A</v>
          </cell>
          <cell r="RT312">
            <v>522</v>
          </cell>
          <cell r="RU312">
            <v>5366</v>
          </cell>
          <cell r="RV312">
            <v>0</v>
          </cell>
          <cell r="RW312">
            <v>0</v>
          </cell>
          <cell r="RX312">
            <v>5366</v>
          </cell>
          <cell r="RY312">
            <v>990</v>
          </cell>
          <cell r="RZ312">
            <v>0</v>
          </cell>
          <cell r="SA312">
            <v>0</v>
          </cell>
          <cell r="SB312">
            <v>0</v>
          </cell>
          <cell r="SC312">
            <v>990</v>
          </cell>
          <cell r="SD312">
            <v>0</v>
          </cell>
          <cell r="SE312" t="e">
            <v>#N/A</v>
          </cell>
          <cell r="SF312">
            <v>0</v>
          </cell>
          <cell r="SG312">
            <v>0</v>
          </cell>
          <cell r="SH312">
            <v>0</v>
          </cell>
          <cell r="SI312">
            <v>0</v>
          </cell>
          <cell r="SJ312">
            <v>0</v>
          </cell>
          <cell r="SK312">
            <v>0</v>
          </cell>
          <cell r="SL312">
            <v>0</v>
          </cell>
          <cell r="SM312">
            <v>0</v>
          </cell>
          <cell r="SN312">
            <v>0</v>
          </cell>
          <cell r="SO312" t="e">
            <v>#N/A</v>
          </cell>
          <cell r="SP312" t="e">
            <v>#N/A</v>
          </cell>
          <cell r="SQ312">
            <v>0</v>
          </cell>
          <cell r="SR312">
            <v>0</v>
          </cell>
          <cell r="SS312" t="e">
            <v>#N/A</v>
          </cell>
          <cell r="ST312" t="e">
            <v>#N/A</v>
          </cell>
          <cell r="SU312">
            <v>0</v>
          </cell>
          <cell r="SV312" t="e">
            <v>#N/A</v>
          </cell>
          <cell r="SW312" t="e">
            <v>#N/A</v>
          </cell>
          <cell r="SX312">
            <v>0</v>
          </cell>
          <cell r="SY312">
            <v>0</v>
          </cell>
          <cell r="SZ312">
            <v>0</v>
          </cell>
          <cell r="TA312">
            <v>0</v>
          </cell>
          <cell r="TB312">
            <v>0</v>
          </cell>
          <cell r="TC312">
            <v>0</v>
          </cell>
          <cell r="TD312">
            <v>0</v>
          </cell>
          <cell r="TE312">
            <v>0</v>
          </cell>
          <cell r="TF312" t="e">
            <v>#N/A</v>
          </cell>
          <cell r="TG312">
            <v>0</v>
          </cell>
          <cell r="TH312">
            <v>78</v>
          </cell>
          <cell r="TI312">
            <v>0</v>
          </cell>
          <cell r="TJ312">
            <v>0</v>
          </cell>
          <cell r="TK312">
            <v>0</v>
          </cell>
          <cell r="TL312">
            <v>0</v>
          </cell>
          <cell r="TM312">
            <v>78</v>
          </cell>
          <cell r="TN312">
            <v>0</v>
          </cell>
          <cell r="TO312">
            <v>0</v>
          </cell>
          <cell r="TP312" t="e">
            <v>#N/A</v>
          </cell>
          <cell r="TQ312" t="e">
            <v>#N/A</v>
          </cell>
          <cell r="TR312">
            <v>0</v>
          </cell>
          <cell r="TS312">
            <v>0</v>
          </cell>
          <cell r="TT312" t="e">
            <v>#N/A</v>
          </cell>
          <cell r="TU312" t="e">
            <v>#N/A</v>
          </cell>
          <cell r="TV312">
            <v>0</v>
          </cell>
          <cell r="TW312" t="e">
            <v>#N/A</v>
          </cell>
          <cell r="TX312" t="e">
            <v>#N/A</v>
          </cell>
          <cell r="TY312">
            <v>0</v>
          </cell>
          <cell r="TZ312">
            <v>78</v>
          </cell>
          <cell r="UA312">
            <v>0</v>
          </cell>
          <cell r="UB312">
            <v>0</v>
          </cell>
          <cell r="UC312">
            <v>0</v>
          </cell>
          <cell r="UD312">
            <v>0</v>
          </cell>
          <cell r="UE312">
            <v>0</v>
          </cell>
          <cell r="UF312">
            <v>0</v>
          </cell>
          <cell r="UG312" t="e">
            <v>#N/A</v>
          </cell>
          <cell r="UH312">
            <v>0</v>
          </cell>
          <cell r="UI312">
            <v>0</v>
          </cell>
          <cell r="UJ312">
            <v>0</v>
          </cell>
          <cell r="UK312">
            <v>0</v>
          </cell>
          <cell r="UL312">
            <v>0</v>
          </cell>
          <cell r="UM312">
            <v>0</v>
          </cell>
          <cell r="UN312">
            <v>0</v>
          </cell>
          <cell r="UO312">
            <v>0</v>
          </cell>
          <cell r="UP312">
            <v>0</v>
          </cell>
          <cell r="UQ312" t="e">
            <v>#N/A</v>
          </cell>
          <cell r="UR312" t="e">
            <v>#N/A</v>
          </cell>
          <cell r="US312">
            <v>0</v>
          </cell>
          <cell r="UT312">
            <v>0</v>
          </cell>
          <cell r="UU312" t="e">
            <v>#N/A</v>
          </cell>
          <cell r="UV312" t="e">
            <v>#N/A</v>
          </cell>
          <cell r="UW312">
            <v>0</v>
          </cell>
          <cell r="UX312" t="e">
            <v>#N/A</v>
          </cell>
          <cell r="UY312" t="e">
            <v>#N/A</v>
          </cell>
          <cell r="UZ312">
            <v>0</v>
          </cell>
          <cell r="VA312">
            <v>0</v>
          </cell>
          <cell r="VB312">
            <v>0</v>
          </cell>
          <cell r="VC312">
            <v>0</v>
          </cell>
          <cell r="VD312">
            <v>0</v>
          </cell>
          <cell r="VE312">
            <v>0</v>
          </cell>
          <cell r="VF312">
            <v>0</v>
          </cell>
          <cell r="VG312">
            <v>0</v>
          </cell>
          <cell r="VH312" t="e">
            <v>#N/A</v>
          </cell>
          <cell r="VI312">
            <v>0</v>
          </cell>
          <cell r="VJ312">
            <v>0</v>
          </cell>
          <cell r="VK312">
            <v>0</v>
          </cell>
          <cell r="VL312">
            <v>0</v>
          </cell>
          <cell r="VM312">
            <v>0</v>
          </cell>
          <cell r="VN312">
            <v>0</v>
          </cell>
          <cell r="VO312">
            <v>0</v>
          </cell>
          <cell r="VP312">
            <v>0</v>
          </cell>
          <cell r="VQ312">
            <v>0</v>
          </cell>
          <cell r="VR312" t="e">
            <v>#N/A</v>
          </cell>
          <cell r="VS312" t="e">
            <v>#N/A</v>
          </cell>
          <cell r="VT312">
            <v>0</v>
          </cell>
          <cell r="VU312">
            <v>0</v>
          </cell>
          <cell r="VV312" t="e">
            <v>#N/A</v>
          </cell>
          <cell r="VW312" t="e">
            <v>#N/A</v>
          </cell>
          <cell r="VX312">
            <v>0</v>
          </cell>
          <cell r="VY312" t="e">
            <v>#N/A</v>
          </cell>
          <cell r="VZ312" t="e">
            <v>#N/A</v>
          </cell>
          <cell r="WA312">
            <v>0</v>
          </cell>
          <cell r="WB312">
            <v>0</v>
          </cell>
          <cell r="WC312">
            <v>0</v>
          </cell>
          <cell r="WD312">
            <v>0</v>
          </cell>
          <cell r="WE312">
            <v>0</v>
          </cell>
          <cell r="WF312">
            <v>0</v>
          </cell>
          <cell r="WG312">
            <v>0</v>
          </cell>
          <cell r="WH312">
            <v>0</v>
          </cell>
          <cell r="WI312" t="e">
            <v>#N/A</v>
          </cell>
          <cell r="WJ312">
            <v>0</v>
          </cell>
          <cell r="WK312">
            <v>0</v>
          </cell>
          <cell r="WL312">
            <v>0</v>
          </cell>
          <cell r="WM312">
            <v>0</v>
          </cell>
          <cell r="WN312">
            <v>0</v>
          </cell>
          <cell r="WO312">
            <v>0</v>
          </cell>
          <cell r="WP312">
            <v>0</v>
          </cell>
          <cell r="WQ312">
            <v>0</v>
          </cell>
          <cell r="WR312">
            <v>0</v>
          </cell>
          <cell r="WS312" t="e">
            <v>#N/A</v>
          </cell>
          <cell r="WT312" t="e">
            <v>#N/A</v>
          </cell>
          <cell r="WU312">
            <v>0</v>
          </cell>
          <cell r="WV312">
            <v>0</v>
          </cell>
          <cell r="WW312" t="e">
            <v>#N/A</v>
          </cell>
          <cell r="WX312" t="e">
            <v>#N/A</v>
          </cell>
          <cell r="WY312">
            <v>0</v>
          </cell>
          <cell r="WZ312" t="e">
            <v>#N/A</v>
          </cell>
          <cell r="XA312" t="e">
            <v>#N/A</v>
          </cell>
          <cell r="XB312">
            <v>0</v>
          </cell>
          <cell r="XC312">
            <v>0</v>
          </cell>
          <cell r="XD312">
            <v>0</v>
          </cell>
          <cell r="XE312">
            <v>0</v>
          </cell>
          <cell r="XF312">
            <v>0</v>
          </cell>
          <cell r="XG312">
            <v>0</v>
          </cell>
          <cell r="XH312">
            <v>0</v>
          </cell>
          <cell r="XI312">
            <v>0</v>
          </cell>
          <cell r="XJ312" t="e">
            <v>#N/A</v>
          </cell>
          <cell r="XK312">
            <v>0</v>
          </cell>
          <cell r="XL312">
            <v>78</v>
          </cell>
          <cell r="XM312">
            <v>0</v>
          </cell>
          <cell r="XN312">
            <v>0</v>
          </cell>
          <cell r="XO312">
            <v>0</v>
          </cell>
          <cell r="XP312">
            <v>0</v>
          </cell>
          <cell r="XQ312">
            <v>78</v>
          </cell>
          <cell r="XR312">
            <v>0</v>
          </cell>
          <cell r="XS312">
            <v>0</v>
          </cell>
          <cell r="XT312" t="e">
            <v>#N/A</v>
          </cell>
          <cell r="XU312" t="e">
            <v>#N/A</v>
          </cell>
          <cell r="XV312">
            <v>0</v>
          </cell>
          <cell r="XW312">
            <v>0</v>
          </cell>
          <cell r="XX312" t="e">
            <v>#N/A</v>
          </cell>
          <cell r="XY312" t="e">
            <v>#N/A</v>
          </cell>
          <cell r="XZ312">
            <v>0</v>
          </cell>
          <cell r="YA312" t="e">
            <v>#N/A</v>
          </cell>
          <cell r="YB312" t="e">
            <v>#N/A</v>
          </cell>
          <cell r="YC312">
            <v>0</v>
          </cell>
          <cell r="YD312">
            <v>78</v>
          </cell>
          <cell r="YE312">
            <v>0</v>
          </cell>
          <cell r="YF312">
            <v>78</v>
          </cell>
          <cell r="YG312">
            <v>0</v>
          </cell>
          <cell r="YH312">
            <v>0</v>
          </cell>
          <cell r="YI312">
            <v>0</v>
          </cell>
          <cell r="YJ312">
            <v>0</v>
          </cell>
          <cell r="YK312">
            <v>0</v>
          </cell>
          <cell r="YL312">
            <v>0</v>
          </cell>
          <cell r="YM312" t="e">
            <v>#N/A</v>
          </cell>
          <cell r="YN312">
            <v>0</v>
          </cell>
          <cell r="YO312">
            <v>0</v>
          </cell>
          <cell r="YP312">
            <v>0</v>
          </cell>
          <cell r="YQ312">
            <v>0</v>
          </cell>
          <cell r="YR312">
            <v>0</v>
          </cell>
          <cell r="YS312">
            <v>0</v>
          </cell>
          <cell r="YT312">
            <v>0</v>
          </cell>
          <cell r="YU312">
            <v>0</v>
          </cell>
          <cell r="YV312">
            <v>0</v>
          </cell>
          <cell r="YW312" t="e">
            <v>#N/A</v>
          </cell>
          <cell r="YX312" t="e">
            <v>#N/A</v>
          </cell>
          <cell r="YY312">
            <v>0</v>
          </cell>
          <cell r="YZ312">
            <v>0</v>
          </cell>
          <cell r="ZA312" t="e">
            <v>#N/A</v>
          </cell>
          <cell r="ZB312" t="e">
            <v>#N/A</v>
          </cell>
          <cell r="ZC312">
            <v>0</v>
          </cell>
          <cell r="ZD312" t="e">
            <v>#N/A</v>
          </cell>
          <cell r="ZE312" t="e">
            <v>#N/A</v>
          </cell>
          <cell r="ZF312">
            <v>0</v>
          </cell>
          <cell r="ZG312">
            <v>0</v>
          </cell>
          <cell r="ZH312">
            <v>0</v>
          </cell>
          <cell r="ZI312">
            <v>0</v>
          </cell>
          <cell r="ZJ312">
            <v>0</v>
          </cell>
          <cell r="ZK312">
            <v>0</v>
          </cell>
          <cell r="ZL312">
            <v>0</v>
          </cell>
          <cell r="ZM312">
            <v>0</v>
          </cell>
          <cell r="ZN312" t="e">
            <v>#N/A</v>
          </cell>
          <cell r="ZO312">
            <v>0</v>
          </cell>
          <cell r="ZP312">
            <v>0</v>
          </cell>
          <cell r="ZQ312">
            <v>0</v>
          </cell>
          <cell r="ZR312">
            <v>0</v>
          </cell>
          <cell r="ZS312">
            <v>0</v>
          </cell>
          <cell r="ZT312">
            <v>0</v>
          </cell>
          <cell r="ZU312">
            <v>0</v>
          </cell>
          <cell r="ZV312">
            <v>0</v>
          </cell>
          <cell r="ZW312">
            <v>0</v>
          </cell>
          <cell r="ZX312" t="e">
            <v>#N/A</v>
          </cell>
          <cell r="ZY312" t="e">
            <v>#N/A</v>
          </cell>
          <cell r="ZZ312">
            <v>0</v>
          </cell>
          <cell r="AAA312">
            <v>0</v>
          </cell>
          <cell r="AAB312" t="e">
            <v>#N/A</v>
          </cell>
          <cell r="AAC312" t="e">
            <v>#N/A</v>
          </cell>
          <cell r="AAD312">
            <v>0</v>
          </cell>
          <cell r="AAE312" t="e">
            <v>#N/A</v>
          </cell>
          <cell r="AAF312" t="e">
            <v>#N/A</v>
          </cell>
          <cell r="AAG312">
            <v>0</v>
          </cell>
          <cell r="AAH312">
            <v>0</v>
          </cell>
          <cell r="AAI312">
            <v>0</v>
          </cell>
          <cell r="AAJ312">
            <v>0</v>
          </cell>
          <cell r="AAK312">
            <v>0</v>
          </cell>
          <cell r="AAL312">
            <v>0</v>
          </cell>
          <cell r="AAM312">
            <v>0</v>
          </cell>
          <cell r="AAN312">
            <v>0</v>
          </cell>
          <cell r="AAO312" t="e">
            <v>#N/A</v>
          </cell>
          <cell r="AAP312">
            <v>0</v>
          </cell>
          <cell r="AAQ312">
            <v>0</v>
          </cell>
          <cell r="AAR312">
            <v>0</v>
          </cell>
          <cell r="AAS312">
            <v>0</v>
          </cell>
          <cell r="AAT312">
            <v>0</v>
          </cell>
          <cell r="AAU312">
            <v>0</v>
          </cell>
          <cell r="AAV312">
            <v>0</v>
          </cell>
          <cell r="AAW312">
            <v>0</v>
          </cell>
          <cell r="AAX312">
            <v>0</v>
          </cell>
          <cell r="AAY312" t="e">
            <v>#N/A</v>
          </cell>
          <cell r="AAZ312" t="e">
            <v>#N/A</v>
          </cell>
          <cell r="ABA312">
            <v>0</v>
          </cell>
          <cell r="ABB312">
            <v>0</v>
          </cell>
          <cell r="ABC312" t="e">
            <v>#N/A</v>
          </cell>
          <cell r="ABD312" t="e">
            <v>#N/A</v>
          </cell>
          <cell r="ABE312">
            <v>0</v>
          </cell>
          <cell r="ABF312" t="e">
            <v>#N/A</v>
          </cell>
          <cell r="ABG312" t="e">
            <v>#N/A</v>
          </cell>
          <cell r="ABH312">
            <v>0</v>
          </cell>
          <cell r="ABI312">
            <v>0</v>
          </cell>
          <cell r="ABJ312">
            <v>0</v>
          </cell>
          <cell r="ABK312">
            <v>0</v>
          </cell>
          <cell r="ABL312">
            <v>0</v>
          </cell>
          <cell r="ABM312">
            <v>0</v>
          </cell>
          <cell r="ABN312">
            <v>0</v>
          </cell>
          <cell r="ABO312">
            <v>0</v>
          </cell>
          <cell r="ABP312" t="e">
            <v>#N/A</v>
          </cell>
          <cell r="ABQ312">
            <v>0</v>
          </cell>
          <cell r="ABR312">
            <v>0</v>
          </cell>
          <cell r="ABS312">
            <v>0</v>
          </cell>
          <cell r="ABT312">
            <v>0</v>
          </cell>
          <cell r="ABU312">
            <v>0</v>
          </cell>
          <cell r="ABV312">
            <v>0</v>
          </cell>
          <cell r="ABW312">
            <v>0</v>
          </cell>
          <cell r="ABX312">
            <v>0</v>
          </cell>
          <cell r="ABY312">
            <v>0</v>
          </cell>
          <cell r="ABZ312" t="e">
            <v>#N/A</v>
          </cell>
          <cell r="ACA312" t="e">
            <v>#N/A</v>
          </cell>
          <cell r="ACB312">
            <v>0</v>
          </cell>
          <cell r="ACC312">
            <v>0</v>
          </cell>
          <cell r="ACD312" t="e">
            <v>#N/A</v>
          </cell>
          <cell r="ACE312" t="e">
            <v>#N/A</v>
          </cell>
          <cell r="ACF312">
            <v>0</v>
          </cell>
          <cell r="ACG312" t="e">
            <v>#N/A</v>
          </cell>
          <cell r="ACH312" t="e">
            <v>#N/A</v>
          </cell>
          <cell r="ACI312">
            <v>0</v>
          </cell>
          <cell r="ACJ312">
            <v>0</v>
          </cell>
          <cell r="ACK312">
            <v>0</v>
          </cell>
          <cell r="ACL312">
            <v>0</v>
          </cell>
          <cell r="ACM312">
            <v>0</v>
          </cell>
          <cell r="ACN312">
            <v>0</v>
          </cell>
          <cell r="ACO312">
            <v>0</v>
          </cell>
          <cell r="ACP312">
            <v>0</v>
          </cell>
          <cell r="ACQ312" t="e">
            <v>#N/A</v>
          </cell>
          <cell r="ACR312">
            <v>0</v>
          </cell>
          <cell r="ACS312">
            <v>0</v>
          </cell>
          <cell r="ACT312">
            <v>0</v>
          </cell>
          <cell r="ACU312">
            <v>0</v>
          </cell>
          <cell r="ACV312">
            <v>0</v>
          </cell>
          <cell r="ACW312">
            <v>0</v>
          </cell>
          <cell r="ACX312">
            <v>0</v>
          </cell>
          <cell r="ACY312">
            <v>0</v>
          </cell>
          <cell r="ACZ312">
            <v>0</v>
          </cell>
          <cell r="ADA312" t="e">
            <v>#N/A</v>
          </cell>
          <cell r="ADB312" t="e">
            <v>#N/A</v>
          </cell>
          <cell r="ADC312">
            <v>0</v>
          </cell>
          <cell r="ADD312">
            <v>0</v>
          </cell>
          <cell r="ADE312" t="e">
            <v>#N/A</v>
          </cell>
          <cell r="ADF312" t="e">
            <v>#N/A</v>
          </cell>
          <cell r="ADG312">
            <v>0</v>
          </cell>
          <cell r="ADH312" t="e">
            <v>#N/A</v>
          </cell>
          <cell r="ADI312" t="e">
            <v>#N/A</v>
          </cell>
          <cell r="ADJ312">
            <v>0</v>
          </cell>
          <cell r="ADK312">
            <v>0</v>
          </cell>
          <cell r="ADL312">
            <v>0</v>
          </cell>
          <cell r="ADM312">
            <v>0</v>
          </cell>
          <cell r="ADN312">
            <v>0</v>
          </cell>
          <cell r="ADO312">
            <v>0</v>
          </cell>
          <cell r="ADP312">
            <v>0</v>
          </cell>
          <cell r="ADQ312">
            <v>0</v>
          </cell>
          <cell r="ADR312" t="e">
            <v>#N/A</v>
          </cell>
          <cell r="ADS312">
            <v>0</v>
          </cell>
          <cell r="ADT312">
            <v>0</v>
          </cell>
          <cell r="ADU312">
            <v>0</v>
          </cell>
          <cell r="ADV312">
            <v>0</v>
          </cell>
          <cell r="ADW312">
            <v>0</v>
          </cell>
          <cell r="ADX312">
            <v>0</v>
          </cell>
          <cell r="ADY312">
            <v>0</v>
          </cell>
          <cell r="ADZ312">
            <v>0</v>
          </cell>
          <cell r="AEA312">
            <v>0</v>
          </cell>
          <cell r="AEB312" t="e">
            <v>#N/A</v>
          </cell>
          <cell r="AEC312" t="e">
            <v>#N/A</v>
          </cell>
          <cell r="AED312">
            <v>0</v>
          </cell>
          <cell r="AEE312">
            <v>0</v>
          </cell>
          <cell r="AEF312" t="e">
            <v>#N/A</v>
          </cell>
          <cell r="AEG312" t="e">
            <v>#N/A</v>
          </cell>
          <cell r="AEH312">
            <v>0</v>
          </cell>
          <cell r="AEI312" t="e">
            <v>#N/A</v>
          </cell>
          <cell r="AEJ312" t="e">
            <v>#N/A</v>
          </cell>
          <cell r="AEK312">
            <v>0</v>
          </cell>
          <cell r="AEL312">
            <v>0</v>
          </cell>
          <cell r="AEM312">
            <v>0</v>
          </cell>
          <cell r="AEN312">
            <v>0</v>
          </cell>
          <cell r="AEO312">
            <v>0</v>
          </cell>
          <cell r="AEP312">
            <v>0</v>
          </cell>
          <cell r="AEQ312">
            <v>0</v>
          </cell>
          <cell r="AER312">
            <v>0</v>
          </cell>
          <cell r="AES312" t="e">
            <v>#N/A</v>
          </cell>
          <cell r="AET312">
            <v>0</v>
          </cell>
          <cell r="AEU312">
            <v>0</v>
          </cell>
          <cell r="AEV312">
            <v>0</v>
          </cell>
          <cell r="AEW312">
            <v>0</v>
          </cell>
          <cell r="AEX312">
            <v>0</v>
          </cell>
          <cell r="AEY312">
            <v>0</v>
          </cell>
          <cell r="AEZ312">
            <v>0</v>
          </cell>
          <cell r="AFA312">
            <v>0</v>
          </cell>
          <cell r="AFB312">
            <v>0</v>
          </cell>
          <cell r="AFC312" t="e">
            <v>#N/A</v>
          </cell>
          <cell r="AFD312" t="e">
            <v>#N/A</v>
          </cell>
          <cell r="AFE312">
            <v>0</v>
          </cell>
          <cell r="AFF312">
            <v>0</v>
          </cell>
          <cell r="AFG312" t="e">
            <v>#N/A</v>
          </cell>
          <cell r="AFH312" t="e">
            <v>#N/A</v>
          </cell>
          <cell r="AFI312">
            <v>0</v>
          </cell>
          <cell r="AFJ312" t="e">
            <v>#N/A</v>
          </cell>
          <cell r="AFK312" t="e">
            <v>#N/A</v>
          </cell>
          <cell r="AFL312">
            <v>0</v>
          </cell>
          <cell r="AFM312">
            <v>0</v>
          </cell>
          <cell r="AFN312">
            <v>0</v>
          </cell>
          <cell r="AFO312">
            <v>0</v>
          </cell>
          <cell r="AFP312">
            <v>0</v>
          </cell>
          <cell r="AFQ312">
            <v>0</v>
          </cell>
          <cell r="AFR312">
            <v>0</v>
          </cell>
          <cell r="AFS312">
            <v>0</v>
          </cell>
          <cell r="AFT312" t="e">
            <v>#N/A</v>
          </cell>
          <cell r="AFU312">
            <v>0</v>
          </cell>
          <cell r="AFV312">
            <v>0</v>
          </cell>
          <cell r="AFW312">
            <v>0</v>
          </cell>
          <cell r="AFX312">
            <v>0</v>
          </cell>
          <cell r="AFY312">
            <v>0</v>
          </cell>
          <cell r="AFZ312">
            <v>0</v>
          </cell>
          <cell r="AGA312">
            <v>0</v>
          </cell>
          <cell r="AGB312">
            <v>0</v>
          </cell>
          <cell r="AGC312">
            <v>0</v>
          </cell>
          <cell r="AGD312" t="e">
            <v>#N/A</v>
          </cell>
          <cell r="AGE312" t="e">
            <v>#N/A</v>
          </cell>
          <cell r="AGF312">
            <v>0</v>
          </cell>
          <cell r="AGG312">
            <v>0</v>
          </cell>
          <cell r="AGH312" t="e">
            <v>#N/A</v>
          </cell>
          <cell r="AGI312" t="e">
            <v>#N/A</v>
          </cell>
          <cell r="AGJ312">
            <v>0</v>
          </cell>
          <cell r="AGK312" t="e">
            <v>#N/A</v>
          </cell>
          <cell r="AGL312" t="e">
            <v>#N/A</v>
          </cell>
          <cell r="AGM312">
            <v>0</v>
          </cell>
          <cell r="AGN312">
            <v>0</v>
          </cell>
          <cell r="AGO312">
            <v>0</v>
          </cell>
          <cell r="AGP312">
            <v>0</v>
          </cell>
          <cell r="AGQ312">
            <v>0</v>
          </cell>
          <cell r="AGR312">
            <v>0</v>
          </cell>
          <cell r="AGS312">
            <v>0</v>
          </cell>
          <cell r="AGT312">
            <v>0</v>
          </cell>
          <cell r="AGU312" t="e">
            <v>#N/A</v>
          </cell>
          <cell r="AGV312">
            <v>0</v>
          </cell>
          <cell r="AGW312">
            <v>0</v>
          </cell>
          <cell r="AGX312">
            <v>0</v>
          </cell>
          <cell r="AGY312">
            <v>0</v>
          </cell>
          <cell r="AGZ312">
            <v>0</v>
          </cell>
          <cell r="AHA312">
            <v>0</v>
          </cell>
          <cell r="AHB312">
            <v>0</v>
          </cell>
          <cell r="AHC312">
            <v>0</v>
          </cell>
          <cell r="AHD312">
            <v>0</v>
          </cell>
          <cell r="AHE312" t="e">
            <v>#N/A</v>
          </cell>
          <cell r="AHF312" t="e">
            <v>#N/A</v>
          </cell>
          <cell r="AHG312">
            <v>0</v>
          </cell>
          <cell r="AHH312">
            <v>0</v>
          </cell>
          <cell r="AHI312" t="e">
            <v>#N/A</v>
          </cell>
          <cell r="AHJ312" t="e">
            <v>#N/A</v>
          </cell>
          <cell r="AHK312">
            <v>0</v>
          </cell>
          <cell r="AHL312" t="e">
            <v>#N/A</v>
          </cell>
          <cell r="AHM312" t="e">
            <v>#N/A</v>
          </cell>
          <cell r="AHN312">
            <v>0</v>
          </cell>
          <cell r="AHO312">
            <v>0</v>
          </cell>
          <cell r="AHP312">
            <v>0</v>
          </cell>
          <cell r="AHQ312">
            <v>0</v>
          </cell>
          <cell r="AHR312">
            <v>0</v>
          </cell>
          <cell r="AHS312">
            <v>0</v>
          </cell>
          <cell r="AHT312">
            <v>0</v>
          </cell>
          <cell r="AHU312">
            <v>0</v>
          </cell>
          <cell r="AHV312" t="e">
            <v>#N/A</v>
          </cell>
          <cell r="AHW312">
            <v>0</v>
          </cell>
          <cell r="AHX312">
            <v>0</v>
          </cell>
          <cell r="AHY312">
            <v>0</v>
          </cell>
          <cell r="AHZ312">
            <v>0</v>
          </cell>
          <cell r="AIA312">
            <v>0</v>
          </cell>
          <cell r="AIB312">
            <v>0</v>
          </cell>
          <cell r="AIC312">
            <v>0</v>
          </cell>
          <cell r="AID312">
            <v>0</v>
          </cell>
          <cell r="AIE312">
            <v>0</v>
          </cell>
          <cell r="AIF312" t="e">
            <v>#N/A</v>
          </cell>
          <cell r="AIG312" t="e">
            <v>#N/A</v>
          </cell>
          <cell r="AIH312">
            <v>0</v>
          </cell>
          <cell r="AII312">
            <v>0</v>
          </cell>
          <cell r="AIJ312" t="e">
            <v>#N/A</v>
          </cell>
          <cell r="AIK312" t="e">
            <v>#N/A</v>
          </cell>
          <cell r="AIL312">
            <v>0</v>
          </cell>
          <cell r="AIM312" t="e">
            <v>#N/A</v>
          </cell>
          <cell r="AIN312" t="e">
            <v>#N/A</v>
          </cell>
          <cell r="AIO312">
            <v>0</v>
          </cell>
          <cell r="AIP312">
            <v>0</v>
          </cell>
          <cell r="AIQ312">
            <v>0</v>
          </cell>
          <cell r="AIR312">
            <v>0</v>
          </cell>
          <cell r="AIS312">
            <v>0</v>
          </cell>
          <cell r="AIT312">
            <v>0</v>
          </cell>
          <cell r="AIU312">
            <v>0</v>
          </cell>
          <cell r="AIV312">
            <v>0</v>
          </cell>
          <cell r="AIW312" t="e">
            <v>#N/A</v>
          </cell>
          <cell r="AIX312">
            <v>0</v>
          </cell>
          <cell r="AIY312">
            <v>0</v>
          </cell>
          <cell r="AIZ312">
            <v>0</v>
          </cell>
          <cell r="AJA312">
            <v>0</v>
          </cell>
          <cell r="AJB312">
            <v>0</v>
          </cell>
          <cell r="AJC312">
            <v>0</v>
          </cell>
          <cell r="AJD312">
            <v>0</v>
          </cell>
          <cell r="AJE312">
            <v>0</v>
          </cell>
          <cell r="AJF312">
            <v>0</v>
          </cell>
          <cell r="AJG312" t="e">
            <v>#N/A</v>
          </cell>
          <cell r="AJH312" t="e">
            <v>#N/A</v>
          </cell>
          <cell r="AJI312">
            <v>0</v>
          </cell>
          <cell r="AJJ312">
            <v>0</v>
          </cell>
          <cell r="AJK312" t="e">
            <v>#N/A</v>
          </cell>
          <cell r="AJL312" t="e">
            <v>#N/A</v>
          </cell>
          <cell r="AJM312">
            <v>0</v>
          </cell>
          <cell r="AJN312" t="e">
            <v>#N/A</v>
          </cell>
          <cell r="AJO312" t="e">
            <v>#N/A</v>
          </cell>
          <cell r="AJP312">
            <v>0</v>
          </cell>
          <cell r="AJQ312">
            <v>0</v>
          </cell>
          <cell r="AJR312">
            <v>0</v>
          </cell>
          <cell r="AJS312">
            <v>0</v>
          </cell>
          <cell r="AJT312">
            <v>0</v>
          </cell>
          <cell r="AJU312">
            <v>0</v>
          </cell>
          <cell r="AJV312">
            <v>0</v>
          </cell>
          <cell r="AJW312">
            <v>0</v>
          </cell>
          <cell r="AJX312" t="e">
            <v>#N/A</v>
          </cell>
          <cell r="AJY312">
            <v>0</v>
          </cell>
          <cell r="AJZ312">
            <v>0</v>
          </cell>
          <cell r="AKA312">
            <v>0</v>
          </cell>
          <cell r="AKB312">
            <v>0</v>
          </cell>
          <cell r="AKC312">
            <v>0</v>
          </cell>
          <cell r="AKD312">
            <v>0</v>
          </cell>
          <cell r="AKE312">
            <v>0</v>
          </cell>
          <cell r="AKF312">
            <v>0</v>
          </cell>
          <cell r="AKG312">
            <v>0</v>
          </cell>
          <cell r="AKH312" t="e">
            <v>#N/A</v>
          </cell>
          <cell r="AKI312" t="e">
            <v>#N/A</v>
          </cell>
          <cell r="AKJ312">
            <v>0</v>
          </cell>
          <cell r="AKK312">
            <v>0</v>
          </cell>
          <cell r="AKL312" t="e">
            <v>#N/A</v>
          </cell>
          <cell r="AKM312" t="e">
            <v>#N/A</v>
          </cell>
          <cell r="AKN312">
            <v>0</v>
          </cell>
          <cell r="AKO312" t="e">
            <v>#N/A</v>
          </cell>
          <cell r="AKP312" t="e">
            <v>#N/A</v>
          </cell>
          <cell r="AKQ312">
            <v>0</v>
          </cell>
          <cell r="AKR312">
            <v>0</v>
          </cell>
          <cell r="AKS312">
            <v>0</v>
          </cell>
          <cell r="AKT312">
            <v>0</v>
          </cell>
          <cell r="AKU312">
            <v>0</v>
          </cell>
          <cell r="AKV312">
            <v>0</v>
          </cell>
          <cell r="AKW312">
            <v>0</v>
          </cell>
          <cell r="AKX312">
            <v>0</v>
          </cell>
          <cell r="AKY312" t="e">
            <v>#N/A</v>
          </cell>
          <cell r="AKZ312">
            <v>0</v>
          </cell>
          <cell r="ALA312">
            <v>0</v>
          </cell>
          <cell r="ALB312">
            <v>0</v>
          </cell>
          <cell r="ALC312">
            <v>0</v>
          </cell>
          <cell r="ALD312">
            <v>0</v>
          </cell>
          <cell r="ALE312">
            <v>0</v>
          </cell>
          <cell r="ALF312">
            <v>0</v>
          </cell>
          <cell r="ALG312">
            <v>0</v>
          </cell>
          <cell r="ALH312">
            <v>0</v>
          </cell>
          <cell r="ALI312" t="e">
            <v>#N/A</v>
          </cell>
          <cell r="ALJ312" t="e">
            <v>#N/A</v>
          </cell>
          <cell r="ALK312">
            <v>0</v>
          </cell>
          <cell r="ALL312">
            <v>0</v>
          </cell>
          <cell r="ALM312" t="e">
            <v>#N/A</v>
          </cell>
          <cell r="ALN312" t="e">
            <v>#N/A</v>
          </cell>
          <cell r="ALO312">
            <v>0</v>
          </cell>
          <cell r="ALP312" t="e">
            <v>#N/A</v>
          </cell>
          <cell r="ALQ312" t="e">
            <v>#N/A</v>
          </cell>
          <cell r="ALR312">
            <v>0</v>
          </cell>
          <cell r="ALS312">
            <v>0</v>
          </cell>
          <cell r="ALT312">
            <v>0</v>
          </cell>
          <cell r="ALU312">
            <v>0</v>
          </cell>
          <cell r="ALV312">
            <v>0</v>
          </cell>
          <cell r="ALW312">
            <v>0</v>
          </cell>
          <cell r="ALX312">
            <v>0</v>
          </cell>
          <cell r="ALY312">
            <v>0</v>
          </cell>
          <cell r="ALZ312" t="e">
            <v>#N/A</v>
          </cell>
          <cell r="AMA312">
            <v>0</v>
          </cell>
          <cell r="AMB312">
            <v>0</v>
          </cell>
          <cell r="AMC312">
            <v>0</v>
          </cell>
          <cell r="AMD312">
            <v>0</v>
          </cell>
          <cell r="AME312">
            <v>0</v>
          </cell>
          <cell r="AMF312">
            <v>0</v>
          </cell>
          <cell r="AMG312">
            <v>0</v>
          </cell>
          <cell r="AMH312">
            <v>0</v>
          </cell>
          <cell r="AMI312">
            <v>0</v>
          </cell>
          <cell r="AMJ312" t="e">
            <v>#N/A</v>
          </cell>
          <cell r="AMK312" t="e">
            <v>#N/A</v>
          </cell>
          <cell r="AML312">
            <v>0</v>
          </cell>
          <cell r="AMM312">
            <v>0</v>
          </cell>
          <cell r="AMN312" t="e">
            <v>#N/A</v>
          </cell>
          <cell r="AMO312" t="e">
            <v>#N/A</v>
          </cell>
          <cell r="AMP312">
            <v>0</v>
          </cell>
          <cell r="AMQ312" t="e">
            <v>#N/A</v>
          </cell>
          <cell r="AMR312" t="e">
            <v>#N/A</v>
          </cell>
          <cell r="AMS312">
            <v>0</v>
          </cell>
          <cell r="AMT312">
            <v>0</v>
          </cell>
          <cell r="AMU312">
            <v>0</v>
          </cell>
          <cell r="AMV312">
            <v>0</v>
          </cell>
          <cell r="AMW312">
            <v>0</v>
          </cell>
          <cell r="AMX312">
            <v>0</v>
          </cell>
          <cell r="AMY312">
            <v>0</v>
          </cell>
          <cell r="AMZ312">
            <v>0</v>
          </cell>
          <cell r="ANA312" t="e">
            <v>#N/A</v>
          </cell>
          <cell r="ANB312">
            <v>0</v>
          </cell>
          <cell r="ANC312">
            <v>0</v>
          </cell>
          <cell r="AND312">
            <v>0</v>
          </cell>
          <cell r="ANE312">
            <v>0</v>
          </cell>
          <cell r="ANF312">
            <v>0</v>
          </cell>
          <cell r="ANG312">
            <v>0</v>
          </cell>
          <cell r="ANH312">
            <v>0</v>
          </cell>
          <cell r="ANI312">
            <v>0</v>
          </cell>
          <cell r="ANJ312">
            <v>0</v>
          </cell>
          <cell r="ANK312" t="e">
            <v>#N/A</v>
          </cell>
          <cell r="ANL312" t="e">
            <v>#N/A</v>
          </cell>
          <cell r="ANM312">
            <v>0</v>
          </cell>
          <cell r="ANN312">
            <v>0</v>
          </cell>
          <cell r="ANO312" t="e">
            <v>#N/A</v>
          </cell>
          <cell r="ANP312" t="e">
            <v>#N/A</v>
          </cell>
          <cell r="ANQ312">
            <v>0</v>
          </cell>
          <cell r="ANR312" t="e">
            <v>#N/A</v>
          </cell>
          <cell r="ANS312" t="e">
            <v>#N/A</v>
          </cell>
          <cell r="ANT312">
            <v>0</v>
          </cell>
          <cell r="ANU312">
            <v>0</v>
          </cell>
          <cell r="ANV312">
            <v>0</v>
          </cell>
          <cell r="ANW312">
            <v>0</v>
          </cell>
          <cell r="ANX312">
            <v>0</v>
          </cell>
          <cell r="ANY312">
            <v>0</v>
          </cell>
          <cell r="ANZ312">
            <v>0</v>
          </cell>
          <cell r="AOA312">
            <v>0</v>
          </cell>
          <cell r="AOB312">
            <v>0</v>
          </cell>
          <cell r="AOC312">
            <v>0</v>
          </cell>
          <cell r="AOD312">
            <v>0</v>
          </cell>
          <cell r="AOE312">
            <v>0</v>
          </cell>
          <cell r="AOF312">
            <v>0</v>
          </cell>
          <cell r="AOG312">
            <v>0</v>
          </cell>
          <cell r="AOH312">
            <v>0</v>
          </cell>
          <cell r="AOI312">
            <v>0</v>
          </cell>
          <cell r="AOJ312">
            <v>0</v>
          </cell>
          <cell r="AOK312">
            <v>0</v>
          </cell>
          <cell r="AOL312">
            <v>0</v>
          </cell>
          <cell r="AOM312" t="e">
            <v>#N/A</v>
          </cell>
          <cell r="AON312" t="e">
            <v>#N/A</v>
          </cell>
          <cell r="AOO312">
            <v>0</v>
          </cell>
          <cell r="AOP312">
            <v>0</v>
          </cell>
          <cell r="AOQ312" t="e">
            <v>#N/A</v>
          </cell>
          <cell r="AOR312" t="e">
            <v>#N/A</v>
          </cell>
          <cell r="AOS312">
            <v>0</v>
          </cell>
          <cell r="AOT312" t="e">
            <v>#N/A</v>
          </cell>
          <cell r="AOU312" t="e">
            <v>#N/A</v>
          </cell>
          <cell r="AOV312">
            <v>0</v>
          </cell>
          <cell r="AOW312">
            <v>0</v>
          </cell>
          <cell r="AOX312">
            <v>0</v>
          </cell>
          <cell r="AOY312">
            <v>0</v>
          </cell>
          <cell r="AOZ312">
            <v>0</v>
          </cell>
          <cell r="APA312">
            <v>0</v>
          </cell>
          <cell r="APB312">
            <v>0</v>
          </cell>
          <cell r="APC312">
            <v>0</v>
          </cell>
          <cell r="APD312">
            <v>0</v>
          </cell>
          <cell r="APE312">
            <v>0</v>
          </cell>
          <cell r="APF312" t="e">
            <v>#N/A</v>
          </cell>
          <cell r="APG312">
            <v>0</v>
          </cell>
          <cell r="APH312">
            <v>0</v>
          </cell>
          <cell r="API312">
            <v>0</v>
          </cell>
          <cell r="APJ312">
            <v>0</v>
          </cell>
          <cell r="APK312">
            <v>0</v>
          </cell>
          <cell r="APL312">
            <v>0</v>
          </cell>
          <cell r="APM312">
            <v>0</v>
          </cell>
          <cell r="APN312">
            <v>0</v>
          </cell>
          <cell r="APO312">
            <v>0</v>
          </cell>
          <cell r="APP312" t="e">
            <v>#N/A</v>
          </cell>
          <cell r="APQ312" t="e">
            <v>#N/A</v>
          </cell>
          <cell r="APR312">
            <v>0</v>
          </cell>
          <cell r="APS312">
            <v>0</v>
          </cell>
          <cell r="APT312" t="e">
            <v>#N/A</v>
          </cell>
          <cell r="APU312" t="e">
            <v>#N/A</v>
          </cell>
          <cell r="APV312">
            <v>0</v>
          </cell>
          <cell r="APW312" t="e">
            <v>#N/A</v>
          </cell>
          <cell r="APX312" t="e">
            <v>#N/A</v>
          </cell>
          <cell r="APY312">
            <v>0</v>
          </cell>
          <cell r="APZ312">
            <v>0</v>
          </cell>
          <cell r="AQA312">
            <v>0</v>
          </cell>
          <cell r="AQB312">
            <v>0</v>
          </cell>
          <cell r="AQC312">
            <v>0</v>
          </cell>
          <cell r="AQD312">
            <v>0</v>
          </cell>
          <cell r="AQE312">
            <v>0</v>
          </cell>
          <cell r="AQF312">
            <v>0</v>
          </cell>
          <cell r="AQG312">
            <v>0</v>
          </cell>
          <cell r="AQH312">
            <v>0</v>
          </cell>
          <cell r="AQI312" t="e">
            <v>#N/A</v>
          </cell>
          <cell r="AQJ312">
            <v>0</v>
          </cell>
          <cell r="AQK312">
            <v>0</v>
          </cell>
          <cell r="AQL312">
            <v>0</v>
          </cell>
          <cell r="AQM312">
            <v>0</v>
          </cell>
          <cell r="AQN312">
            <v>0</v>
          </cell>
          <cell r="AQO312">
            <v>0</v>
          </cell>
          <cell r="AQP312">
            <v>0</v>
          </cell>
          <cell r="AQQ312">
            <v>0</v>
          </cell>
          <cell r="AQR312">
            <v>0</v>
          </cell>
          <cell r="AQS312" t="e">
            <v>#N/A</v>
          </cell>
          <cell r="AQT312" t="e">
            <v>#N/A</v>
          </cell>
          <cell r="AQU312">
            <v>0</v>
          </cell>
          <cell r="AQV312">
            <v>0</v>
          </cell>
          <cell r="AQW312" t="e">
            <v>#N/A</v>
          </cell>
          <cell r="AQX312" t="e">
            <v>#N/A</v>
          </cell>
          <cell r="AQY312">
            <v>0</v>
          </cell>
          <cell r="AQZ312" t="e">
            <v>#N/A</v>
          </cell>
          <cell r="ARA312" t="e">
            <v>#N/A</v>
          </cell>
          <cell r="ARB312">
            <v>0</v>
          </cell>
          <cell r="ARC312">
            <v>0</v>
          </cell>
          <cell r="ARD312">
            <v>0</v>
          </cell>
          <cell r="ARE312">
            <v>0</v>
          </cell>
          <cell r="ARF312">
            <v>0</v>
          </cell>
          <cell r="ARG312">
            <v>0</v>
          </cell>
          <cell r="ARH312">
            <v>0</v>
          </cell>
          <cell r="ARI312">
            <v>0</v>
          </cell>
          <cell r="ARJ312">
            <v>0</v>
          </cell>
          <cell r="ARK312">
            <v>0</v>
          </cell>
          <cell r="ARL312" t="e">
            <v>#N/A</v>
          </cell>
          <cell r="ARM312">
            <v>0</v>
          </cell>
          <cell r="ARN312">
            <v>0</v>
          </cell>
          <cell r="ARO312">
            <v>0</v>
          </cell>
          <cell r="ARP312">
            <v>697</v>
          </cell>
          <cell r="ARQ312">
            <v>697</v>
          </cell>
          <cell r="ARR312">
            <v>0</v>
          </cell>
          <cell r="ARS312">
            <v>697</v>
          </cell>
          <cell r="ART312">
            <v>0</v>
          </cell>
          <cell r="ARU312">
            <v>0</v>
          </cell>
          <cell r="ARV312" t="e">
            <v>#N/A</v>
          </cell>
          <cell r="ARW312" t="e">
            <v>#N/A</v>
          </cell>
          <cell r="ARX312">
            <v>0</v>
          </cell>
          <cell r="ARY312">
            <v>0</v>
          </cell>
          <cell r="ARZ312" t="e">
            <v>#N/A</v>
          </cell>
          <cell r="ASA312" t="e">
            <v>#N/A</v>
          </cell>
          <cell r="ASB312">
            <v>0</v>
          </cell>
          <cell r="ASC312" t="e">
            <v>#N/A</v>
          </cell>
          <cell r="ASD312" t="e">
            <v>#N/A</v>
          </cell>
          <cell r="ASE312">
            <v>0</v>
          </cell>
          <cell r="ASF312">
            <v>697</v>
          </cell>
          <cell r="ASG312">
            <v>0</v>
          </cell>
          <cell r="ASH312">
            <v>697</v>
          </cell>
          <cell r="ASI312">
            <v>0</v>
          </cell>
          <cell r="ASJ312">
            <v>0</v>
          </cell>
          <cell r="ASK312">
            <v>10</v>
          </cell>
          <cell r="ASL312">
            <v>0</v>
          </cell>
          <cell r="ASM312">
            <v>10</v>
          </cell>
          <cell r="ASN312">
            <v>0</v>
          </cell>
          <cell r="ASO312" t="e">
            <v>#N/A</v>
          </cell>
          <cell r="ASP312">
            <v>0</v>
          </cell>
          <cell r="ASQ312">
            <v>0</v>
          </cell>
          <cell r="ASR312">
            <v>0</v>
          </cell>
          <cell r="ASS312">
            <v>0</v>
          </cell>
          <cell r="AST312">
            <v>0</v>
          </cell>
          <cell r="ASU312">
            <v>0</v>
          </cell>
          <cell r="ASV312">
            <v>0</v>
          </cell>
          <cell r="ASW312">
            <v>0</v>
          </cell>
          <cell r="ASX312">
            <v>0</v>
          </cell>
          <cell r="ASY312" t="e">
            <v>#N/A</v>
          </cell>
          <cell r="ASZ312" t="e">
            <v>#N/A</v>
          </cell>
          <cell r="ATA312">
            <v>0</v>
          </cell>
          <cell r="ATB312">
            <v>0</v>
          </cell>
          <cell r="ATC312" t="e">
            <v>#N/A</v>
          </cell>
          <cell r="ATD312" t="e">
            <v>#N/A</v>
          </cell>
          <cell r="ATE312">
            <v>0</v>
          </cell>
          <cell r="ATF312" t="e">
            <v>#N/A</v>
          </cell>
          <cell r="ATG312" t="e">
            <v>#N/A</v>
          </cell>
          <cell r="ATH312">
            <v>0</v>
          </cell>
          <cell r="ATI312">
            <v>0</v>
          </cell>
          <cell r="ATJ312">
            <v>0</v>
          </cell>
          <cell r="ATK312">
            <v>0</v>
          </cell>
          <cell r="ATL312">
            <v>0</v>
          </cell>
          <cell r="ATM312">
            <v>0</v>
          </cell>
          <cell r="ATN312">
            <v>0</v>
          </cell>
          <cell r="ATO312">
            <v>0</v>
          </cell>
          <cell r="ATP312" t="e">
            <v>#N/A</v>
          </cell>
          <cell r="ATQ312">
            <v>0</v>
          </cell>
          <cell r="ATR312">
            <v>0</v>
          </cell>
          <cell r="ATS312">
            <v>0</v>
          </cell>
          <cell r="ATT312">
            <v>0</v>
          </cell>
          <cell r="ATU312">
            <v>0</v>
          </cell>
          <cell r="ATV312">
            <v>0</v>
          </cell>
          <cell r="ATW312">
            <v>0</v>
          </cell>
          <cell r="ATX312">
            <v>0</v>
          </cell>
          <cell r="ATY312">
            <v>0</v>
          </cell>
          <cell r="ATZ312" t="e">
            <v>#N/A</v>
          </cell>
          <cell r="AUA312" t="e">
            <v>#N/A</v>
          </cell>
          <cell r="AUB312">
            <v>0</v>
          </cell>
          <cell r="AUC312">
            <v>0</v>
          </cell>
          <cell r="AUD312" t="e">
            <v>#N/A</v>
          </cell>
          <cell r="AUE312" t="e">
            <v>#N/A</v>
          </cell>
          <cell r="AUF312">
            <v>0</v>
          </cell>
          <cell r="AUG312" t="e">
            <v>#N/A</v>
          </cell>
          <cell r="AUH312" t="e">
            <v>#N/A</v>
          </cell>
          <cell r="AUI312">
            <v>0</v>
          </cell>
          <cell r="AUJ312">
            <v>0</v>
          </cell>
          <cell r="AUK312">
            <v>0</v>
          </cell>
          <cell r="AUL312">
            <v>0</v>
          </cell>
          <cell r="AUM312">
            <v>0</v>
          </cell>
          <cell r="AUN312">
            <v>0</v>
          </cell>
          <cell r="AUO312">
            <v>0</v>
          </cell>
          <cell r="AUP312">
            <v>0</v>
          </cell>
          <cell r="AUQ312" t="e">
            <v>#N/A</v>
          </cell>
          <cell r="AUR312">
            <v>0</v>
          </cell>
          <cell r="AUS312">
            <v>0</v>
          </cell>
          <cell r="AUT312">
            <v>0</v>
          </cell>
          <cell r="AUU312">
            <v>0</v>
          </cell>
          <cell r="AUV312">
            <v>0</v>
          </cell>
          <cell r="AUW312">
            <v>0</v>
          </cell>
          <cell r="AUX312">
            <v>0</v>
          </cell>
          <cell r="AUY312">
            <v>0</v>
          </cell>
          <cell r="AUZ312">
            <v>0</v>
          </cell>
          <cell r="AVA312" t="e">
            <v>#N/A</v>
          </cell>
          <cell r="AVB312" t="e">
            <v>#N/A</v>
          </cell>
          <cell r="AVC312">
            <v>0</v>
          </cell>
          <cell r="AVD312">
            <v>0</v>
          </cell>
          <cell r="AVE312" t="e">
            <v>#N/A</v>
          </cell>
          <cell r="AVF312" t="e">
            <v>#N/A</v>
          </cell>
          <cell r="AVG312">
            <v>0</v>
          </cell>
          <cell r="AVH312" t="e">
            <v>#N/A</v>
          </cell>
          <cell r="AVI312" t="e">
            <v>#N/A</v>
          </cell>
          <cell r="AVJ312">
            <v>0</v>
          </cell>
          <cell r="AVK312">
            <v>0</v>
          </cell>
          <cell r="AVL312">
            <v>0</v>
          </cell>
          <cell r="AVM312">
            <v>0</v>
          </cell>
          <cell r="AVN312">
            <v>0</v>
          </cell>
          <cell r="AVO312">
            <v>0</v>
          </cell>
          <cell r="AVP312">
            <v>0</v>
          </cell>
          <cell r="AVQ312">
            <v>0</v>
          </cell>
          <cell r="AVR312" t="e">
            <v>#N/A</v>
          </cell>
          <cell r="AVS312">
            <v>0</v>
          </cell>
          <cell r="AVT312">
            <v>0</v>
          </cell>
          <cell r="AVU312">
            <v>0</v>
          </cell>
          <cell r="AVV312">
            <v>0</v>
          </cell>
          <cell r="AVW312">
            <v>0</v>
          </cell>
          <cell r="AVX312">
            <v>0</v>
          </cell>
          <cell r="AVY312">
            <v>0</v>
          </cell>
          <cell r="AVZ312">
            <v>0</v>
          </cell>
          <cell r="AWA312">
            <v>0</v>
          </cell>
          <cell r="AWB312" t="e">
            <v>#N/A</v>
          </cell>
          <cell r="AWC312" t="e">
            <v>#N/A</v>
          </cell>
          <cell r="AWD312">
            <v>0</v>
          </cell>
          <cell r="AWE312">
            <v>0</v>
          </cell>
          <cell r="AWF312" t="e">
            <v>#N/A</v>
          </cell>
          <cell r="AWG312" t="e">
            <v>#N/A</v>
          </cell>
          <cell r="AWH312">
            <v>0</v>
          </cell>
          <cell r="AWI312" t="e">
            <v>#N/A</v>
          </cell>
          <cell r="AWJ312" t="e">
            <v>#N/A</v>
          </cell>
          <cell r="AWK312">
            <v>0</v>
          </cell>
          <cell r="AWL312">
            <v>0</v>
          </cell>
          <cell r="AWM312">
            <v>0</v>
          </cell>
          <cell r="AWN312">
            <v>0</v>
          </cell>
          <cell r="AWO312">
            <v>0</v>
          </cell>
          <cell r="AWP312">
            <v>0</v>
          </cell>
          <cell r="AWQ312">
            <v>0</v>
          </cell>
          <cell r="AWR312">
            <v>0</v>
          </cell>
          <cell r="AWS312" t="e">
            <v>#N/A</v>
          </cell>
          <cell r="AWT312">
            <v>0</v>
          </cell>
          <cell r="AWU312">
            <v>0</v>
          </cell>
          <cell r="AWV312">
            <v>0</v>
          </cell>
          <cell r="AWW312">
            <v>0</v>
          </cell>
          <cell r="AWX312">
            <v>0</v>
          </cell>
          <cell r="AWY312">
            <v>0</v>
          </cell>
          <cell r="AWZ312">
            <v>0</v>
          </cell>
          <cell r="AXA312">
            <v>0</v>
          </cell>
          <cell r="AXB312">
            <v>0</v>
          </cell>
          <cell r="AXC312" t="e">
            <v>#N/A</v>
          </cell>
          <cell r="AXD312" t="e">
            <v>#N/A</v>
          </cell>
          <cell r="AXE312">
            <v>0</v>
          </cell>
          <cell r="AXF312">
            <v>0</v>
          </cell>
          <cell r="AXG312" t="e">
            <v>#N/A</v>
          </cell>
          <cell r="AXH312" t="e">
            <v>#N/A</v>
          </cell>
          <cell r="AXI312">
            <v>0</v>
          </cell>
          <cell r="AXJ312" t="e">
            <v>#N/A</v>
          </cell>
          <cell r="AXK312" t="e">
            <v>#N/A</v>
          </cell>
          <cell r="AXL312">
            <v>0</v>
          </cell>
          <cell r="AXM312">
            <v>0</v>
          </cell>
          <cell r="AXN312">
            <v>0</v>
          </cell>
          <cell r="AXO312">
            <v>0</v>
          </cell>
          <cell r="AXP312">
            <v>0</v>
          </cell>
          <cell r="AXQ312">
            <v>0</v>
          </cell>
          <cell r="AXR312">
            <v>0</v>
          </cell>
          <cell r="AXS312">
            <v>0</v>
          </cell>
          <cell r="AXT312" t="e">
            <v>#N/A</v>
          </cell>
          <cell r="AXU312">
            <v>0</v>
          </cell>
          <cell r="AXV312">
            <v>0</v>
          </cell>
          <cell r="AXW312">
            <v>0</v>
          </cell>
          <cell r="AXX312">
            <v>0</v>
          </cell>
          <cell r="AXY312">
            <v>0</v>
          </cell>
          <cell r="AXZ312">
            <v>0</v>
          </cell>
          <cell r="AYA312">
            <v>0</v>
          </cell>
          <cell r="AYB312">
            <v>0</v>
          </cell>
          <cell r="AYC312">
            <v>0</v>
          </cell>
          <cell r="AYD312" t="e">
            <v>#N/A</v>
          </cell>
          <cell r="AYE312" t="e">
            <v>#N/A</v>
          </cell>
          <cell r="AYF312">
            <v>0</v>
          </cell>
          <cell r="AYG312">
            <v>0</v>
          </cell>
          <cell r="AYH312" t="e">
            <v>#N/A</v>
          </cell>
          <cell r="AYI312" t="e">
            <v>#N/A</v>
          </cell>
          <cell r="AYJ312">
            <v>0</v>
          </cell>
          <cell r="AYK312" t="e">
            <v>#N/A</v>
          </cell>
          <cell r="AYL312" t="e">
            <v>#N/A</v>
          </cell>
          <cell r="AYM312">
            <v>0</v>
          </cell>
          <cell r="AYN312">
            <v>0</v>
          </cell>
          <cell r="AYO312">
            <v>0</v>
          </cell>
          <cell r="AYP312">
            <v>0</v>
          </cell>
          <cell r="AYQ312">
            <v>0</v>
          </cell>
          <cell r="AYR312">
            <v>0</v>
          </cell>
          <cell r="AYS312">
            <v>0</v>
          </cell>
          <cell r="AYT312">
            <v>0</v>
          </cell>
          <cell r="AYU312" t="e">
            <v>#N/A</v>
          </cell>
          <cell r="AYV312">
            <v>0</v>
          </cell>
          <cell r="AYW312">
            <v>0</v>
          </cell>
          <cell r="AYX312">
            <v>0</v>
          </cell>
          <cell r="AYY312">
            <v>0</v>
          </cell>
          <cell r="AYZ312">
            <v>0</v>
          </cell>
          <cell r="AZA312">
            <v>0</v>
          </cell>
          <cell r="AZB312">
            <v>0</v>
          </cell>
          <cell r="AZC312">
            <v>0</v>
          </cell>
          <cell r="AZD312">
            <v>0</v>
          </cell>
          <cell r="AZE312" t="e">
            <v>#N/A</v>
          </cell>
          <cell r="AZF312" t="e">
            <v>#N/A</v>
          </cell>
          <cell r="AZG312">
            <v>0</v>
          </cell>
          <cell r="AZH312">
            <v>0</v>
          </cell>
          <cell r="AZI312" t="e">
            <v>#N/A</v>
          </cell>
          <cell r="AZJ312" t="e">
            <v>#N/A</v>
          </cell>
          <cell r="AZK312">
            <v>0</v>
          </cell>
          <cell r="AZL312" t="e">
            <v>#N/A</v>
          </cell>
          <cell r="AZM312" t="e">
            <v>#N/A</v>
          </cell>
          <cell r="AZN312">
            <v>0</v>
          </cell>
          <cell r="AZO312">
            <v>0</v>
          </cell>
          <cell r="AZP312">
            <v>0</v>
          </cell>
          <cell r="AZQ312">
            <v>0</v>
          </cell>
          <cell r="AZR312">
            <v>0</v>
          </cell>
          <cell r="AZS312">
            <v>0</v>
          </cell>
          <cell r="AZT312">
            <v>0</v>
          </cell>
          <cell r="AZU312">
            <v>0</v>
          </cell>
          <cell r="AZV312" t="e">
            <v>#N/A</v>
          </cell>
          <cell r="AZW312">
            <v>0</v>
          </cell>
          <cell r="AZX312">
            <v>372</v>
          </cell>
          <cell r="AZY312">
            <v>0</v>
          </cell>
          <cell r="AZZ312">
            <v>0</v>
          </cell>
          <cell r="BAA312">
            <v>0</v>
          </cell>
          <cell r="BAB312">
            <v>0</v>
          </cell>
          <cell r="BAC312">
            <v>372</v>
          </cell>
          <cell r="BAD312">
            <v>0</v>
          </cell>
          <cell r="BAE312">
            <v>0</v>
          </cell>
          <cell r="BAF312" t="e">
            <v>#N/A</v>
          </cell>
          <cell r="BAG312" t="e">
            <v>#N/A</v>
          </cell>
          <cell r="BAH312">
            <v>0</v>
          </cell>
          <cell r="BAI312">
            <v>0</v>
          </cell>
          <cell r="BAJ312" t="e">
            <v>#N/A</v>
          </cell>
          <cell r="BAK312" t="e">
            <v>#N/A</v>
          </cell>
          <cell r="BAL312">
            <v>0</v>
          </cell>
          <cell r="BAM312" t="e">
            <v>#N/A</v>
          </cell>
          <cell r="BAN312" t="e">
            <v>#N/A</v>
          </cell>
          <cell r="BAO312">
            <v>0</v>
          </cell>
          <cell r="BAP312">
            <v>372</v>
          </cell>
          <cell r="BAQ312">
            <v>0</v>
          </cell>
          <cell r="BAR312">
            <v>0</v>
          </cell>
          <cell r="BAS312">
            <v>0</v>
          </cell>
          <cell r="BAT312">
            <v>0</v>
          </cell>
          <cell r="BAU312">
            <v>0</v>
          </cell>
          <cell r="BAV312">
            <v>0</v>
          </cell>
          <cell r="BAW312" t="e">
            <v>#N/A</v>
          </cell>
          <cell r="BAX312">
            <v>0</v>
          </cell>
          <cell r="BAY312">
            <v>0</v>
          </cell>
          <cell r="BAZ312">
            <v>0</v>
          </cell>
          <cell r="BBA312">
            <v>0</v>
          </cell>
          <cell r="BBB312">
            <v>0</v>
          </cell>
          <cell r="BBC312">
            <v>0</v>
          </cell>
          <cell r="BBD312">
            <v>0</v>
          </cell>
          <cell r="BBE312">
            <v>0</v>
          </cell>
          <cell r="BBF312">
            <v>0</v>
          </cell>
          <cell r="BBG312" t="e">
            <v>#N/A</v>
          </cell>
          <cell r="BBH312" t="e">
            <v>#N/A</v>
          </cell>
          <cell r="BBI312">
            <v>0</v>
          </cell>
          <cell r="BBJ312">
            <v>0</v>
          </cell>
          <cell r="BBK312" t="e">
            <v>#N/A</v>
          </cell>
          <cell r="BBL312" t="e">
            <v>#N/A</v>
          </cell>
          <cell r="BBM312">
            <v>0</v>
          </cell>
          <cell r="BBN312" t="e">
            <v>#N/A</v>
          </cell>
          <cell r="BBO312" t="e">
            <v>#N/A</v>
          </cell>
          <cell r="BBP312">
            <v>0</v>
          </cell>
          <cell r="BBQ312">
            <v>0</v>
          </cell>
          <cell r="BBR312">
            <v>0</v>
          </cell>
          <cell r="BBS312">
            <v>0</v>
          </cell>
          <cell r="BBT312">
            <v>0</v>
          </cell>
          <cell r="BBU312">
            <v>0</v>
          </cell>
          <cell r="BBV312">
            <v>0</v>
          </cell>
          <cell r="BBW312">
            <v>0</v>
          </cell>
          <cell r="BBX312" t="e">
            <v>#N/A</v>
          </cell>
          <cell r="BBY312">
            <v>0</v>
          </cell>
          <cell r="BBZ312">
            <v>372</v>
          </cell>
          <cell r="BCA312">
            <v>0</v>
          </cell>
          <cell r="BCB312">
            <v>0</v>
          </cell>
          <cell r="BCC312">
            <v>0</v>
          </cell>
          <cell r="BCD312">
            <v>0</v>
          </cell>
          <cell r="BCE312">
            <v>372</v>
          </cell>
          <cell r="BCF312">
            <v>0</v>
          </cell>
          <cell r="BCG312">
            <v>0</v>
          </cell>
          <cell r="BCH312" t="e">
            <v>#N/A</v>
          </cell>
          <cell r="BCI312" t="e">
            <v>#N/A</v>
          </cell>
          <cell r="BCJ312">
            <v>0</v>
          </cell>
          <cell r="BCK312">
            <v>0</v>
          </cell>
          <cell r="BCL312" t="e">
            <v>#N/A</v>
          </cell>
          <cell r="BCM312" t="e">
            <v>#N/A</v>
          </cell>
          <cell r="BCN312">
            <v>0</v>
          </cell>
          <cell r="BCO312" t="e">
            <v>#N/A</v>
          </cell>
          <cell r="BCP312" t="e">
            <v>#N/A</v>
          </cell>
          <cell r="BCQ312">
            <v>0</v>
          </cell>
          <cell r="BCR312">
            <v>372</v>
          </cell>
          <cell r="BCS312">
            <v>0</v>
          </cell>
          <cell r="BCT312">
            <v>372</v>
          </cell>
          <cell r="BCU312">
            <v>0</v>
          </cell>
          <cell r="BCV312">
            <v>0</v>
          </cell>
          <cell r="BCW312">
            <v>0</v>
          </cell>
          <cell r="BCX312">
            <v>0</v>
          </cell>
          <cell r="BCY312">
            <v>0</v>
          </cell>
          <cell r="BCZ312">
            <v>0</v>
          </cell>
          <cell r="BDA312" t="e">
            <v>#N/A</v>
          </cell>
          <cell r="BDB312">
            <v>0</v>
          </cell>
          <cell r="BDC312">
            <v>5606</v>
          </cell>
          <cell r="BDD312">
            <v>0</v>
          </cell>
          <cell r="BDE312">
            <v>738</v>
          </cell>
          <cell r="BDF312">
            <v>738</v>
          </cell>
          <cell r="BDG312">
            <v>0</v>
          </cell>
          <cell r="BDH312">
            <v>6344</v>
          </cell>
          <cell r="BDI312">
            <v>492</v>
          </cell>
          <cell r="BDJ312">
            <v>0</v>
          </cell>
          <cell r="BDK312" t="e">
            <v>#N/A</v>
          </cell>
          <cell r="BDL312" t="e">
            <v>#N/A</v>
          </cell>
          <cell r="BDM312">
            <v>30</v>
          </cell>
          <cell r="BDN312">
            <v>0</v>
          </cell>
          <cell r="BDO312" t="e">
            <v>#N/A</v>
          </cell>
          <cell r="BDP312" t="e">
            <v>#N/A</v>
          </cell>
          <cell r="BDQ312">
            <v>0</v>
          </cell>
          <cell r="BDR312" t="e">
            <v>#N/A</v>
          </cell>
          <cell r="BDS312" t="e">
            <v>#N/A</v>
          </cell>
          <cell r="BDT312">
            <v>522</v>
          </cell>
          <cell r="BDU312">
            <v>6866</v>
          </cell>
          <cell r="BDV312">
            <v>0</v>
          </cell>
          <cell r="BDW312">
            <v>0</v>
          </cell>
          <cell r="BDX312">
            <v>6866</v>
          </cell>
          <cell r="BDY312">
            <v>0</v>
          </cell>
          <cell r="BDZ312">
            <v>6866</v>
          </cell>
          <cell r="BEA312">
            <v>990</v>
          </cell>
          <cell r="BEB312">
            <v>0</v>
          </cell>
          <cell r="BEC312">
            <v>10</v>
          </cell>
          <cell r="BED312">
            <v>0</v>
          </cell>
          <cell r="BEE312">
            <v>1000</v>
          </cell>
          <cell r="BEF312">
            <v>0</v>
          </cell>
          <cell r="BEG312" t="e">
            <v>#N/A</v>
          </cell>
          <cell r="BEH312">
            <v>0</v>
          </cell>
          <cell r="BEI312">
            <v>0</v>
          </cell>
          <cell r="BEJ312">
            <v>0</v>
          </cell>
          <cell r="BEK312">
            <v>0</v>
          </cell>
          <cell r="BEL312">
            <v>0</v>
          </cell>
          <cell r="BEM312">
            <v>0</v>
          </cell>
          <cell r="BEN312">
            <v>0</v>
          </cell>
          <cell r="BEO312">
            <v>0</v>
          </cell>
          <cell r="BEP312">
            <v>0</v>
          </cell>
          <cell r="BEQ312">
            <v>0</v>
          </cell>
          <cell r="BER312">
            <v>0</v>
          </cell>
          <cell r="BES312">
            <v>0</v>
          </cell>
          <cell r="BET312">
            <v>0</v>
          </cell>
          <cell r="BEU312">
            <v>0</v>
          </cell>
          <cell r="BEV312">
            <v>0</v>
          </cell>
          <cell r="BEW312">
            <v>0</v>
          </cell>
          <cell r="BEX312">
            <v>0</v>
          </cell>
          <cell r="BEY312">
            <v>0</v>
          </cell>
          <cell r="BEZ312">
            <v>0</v>
          </cell>
          <cell r="BFA312">
            <v>0</v>
          </cell>
          <cell r="BFB312">
            <v>0</v>
          </cell>
          <cell r="BFC312">
            <v>0</v>
          </cell>
          <cell r="BFD312">
            <v>0</v>
          </cell>
          <cell r="BFE312">
            <v>0</v>
          </cell>
          <cell r="BFF312">
            <v>0</v>
          </cell>
          <cell r="BFG312">
            <v>0</v>
          </cell>
          <cell r="BFH312">
            <v>0</v>
          </cell>
          <cell r="BFI312">
            <v>0</v>
          </cell>
          <cell r="BFJ312">
            <v>0</v>
          </cell>
          <cell r="BFK312">
            <v>0</v>
          </cell>
          <cell r="BFL312">
            <v>0</v>
          </cell>
          <cell r="BFM312">
            <v>0</v>
          </cell>
          <cell r="BFN312">
            <v>0</v>
          </cell>
          <cell r="BFO312">
            <v>0</v>
          </cell>
          <cell r="BFP312">
            <v>0</v>
          </cell>
          <cell r="BFQ312">
            <v>0</v>
          </cell>
          <cell r="BFR312">
            <v>0</v>
          </cell>
          <cell r="BFS312">
            <v>0</v>
          </cell>
          <cell r="BFT312">
            <v>0</v>
          </cell>
          <cell r="BFU312">
            <v>0</v>
          </cell>
          <cell r="BFV312">
            <v>0</v>
          </cell>
          <cell r="BFW312">
            <v>0</v>
          </cell>
          <cell r="BFX312">
            <v>0</v>
          </cell>
          <cell r="BFY312">
            <v>0</v>
          </cell>
          <cell r="BFZ312">
            <v>0</v>
          </cell>
          <cell r="BGA312">
            <v>0</v>
          </cell>
          <cell r="BGB312">
            <v>0</v>
          </cell>
          <cell r="BGC312">
            <v>0</v>
          </cell>
          <cell r="BGD312">
            <v>0</v>
          </cell>
          <cell r="BGE312">
            <v>0</v>
          </cell>
          <cell r="BGF312">
            <v>0</v>
          </cell>
          <cell r="BGG312">
            <v>0</v>
          </cell>
          <cell r="BGH312">
            <v>0</v>
          </cell>
          <cell r="BGI312">
            <v>0</v>
          </cell>
          <cell r="BGJ312">
            <v>0</v>
          </cell>
          <cell r="BGK312">
            <v>0</v>
          </cell>
          <cell r="BGL312">
            <v>0</v>
          </cell>
          <cell r="BGM312">
            <v>0</v>
          </cell>
          <cell r="BGN312">
            <v>0</v>
          </cell>
          <cell r="BGO312">
            <v>0</v>
          </cell>
          <cell r="BGP312">
            <v>0</v>
          </cell>
          <cell r="BGQ312">
            <v>0</v>
          </cell>
          <cell r="BGR312">
            <v>0</v>
          </cell>
          <cell r="BGS312">
            <v>0</v>
          </cell>
          <cell r="BGT312">
            <v>0</v>
          </cell>
          <cell r="BGU312">
            <v>0</v>
          </cell>
          <cell r="BGV312">
            <v>0</v>
          </cell>
          <cell r="BGW312">
            <v>0</v>
          </cell>
          <cell r="BGX312">
            <v>0</v>
          </cell>
          <cell r="BGY312">
            <v>0</v>
          </cell>
          <cell r="BGZ312">
            <v>0</v>
          </cell>
          <cell r="BHA312">
            <v>0</v>
          </cell>
          <cell r="BHB312">
            <v>0</v>
          </cell>
          <cell r="BHC312">
            <v>0</v>
          </cell>
          <cell r="BHD312">
            <v>0</v>
          </cell>
          <cell r="BHE312">
            <v>0</v>
          </cell>
          <cell r="BHF312">
            <v>0</v>
          </cell>
          <cell r="BHG312">
            <v>0</v>
          </cell>
          <cell r="BHH312">
            <v>0</v>
          </cell>
          <cell r="BHI312">
            <v>0</v>
          </cell>
          <cell r="BHJ312">
            <v>0</v>
          </cell>
          <cell r="BHK312">
            <v>0</v>
          </cell>
          <cell r="BHL312">
            <v>0</v>
          </cell>
          <cell r="BHM312">
            <v>0</v>
          </cell>
          <cell r="BHN312">
            <v>0</v>
          </cell>
          <cell r="BHO312">
            <v>0</v>
          </cell>
          <cell r="BHP312">
            <v>0</v>
          </cell>
          <cell r="BHQ312">
            <v>0</v>
          </cell>
          <cell r="BHR312">
            <v>0</v>
          </cell>
          <cell r="BHS312">
            <v>0</v>
          </cell>
          <cell r="BHT312">
            <v>0</v>
          </cell>
          <cell r="BHU312">
            <v>0</v>
          </cell>
          <cell r="BHV312">
            <v>0</v>
          </cell>
          <cell r="BHW312">
            <v>0</v>
          </cell>
          <cell r="BHX312">
            <v>0</v>
          </cell>
          <cell r="BHY312">
            <v>0</v>
          </cell>
          <cell r="BHZ312">
            <v>0</v>
          </cell>
          <cell r="BIA312">
            <v>0</v>
          </cell>
          <cell r="BIB312">
            <v>0</v>
          </cell>
          <cell r="BIC312">
            <v>0</v>
          </cell>
          <cell r="BID312">
            <v>0</v>
          </cell>
          <cell r="BIE312">
            <v>0</v>
          </cell>
          <cell r="BIF312">
            <v>0</v>
          </cell>
          <cell r="BIG312">
            <v>0</v>
          </cell>
          <cell r="BIH312">
            <v>0</v>
          </cell>
          <cell r="BII312">
            <v>0</v>
          </cell>
          <cell r="BIJ312">
            <v>0</v>
          </cell>
          <cell r="BIK312">
            <v>0</v>
          </cell>
          <cell r="BIL312">
            <v>0</v>
          </cell>
          <cell r="BIM312">
            <v>0</v>
          </cell>
          <cell r="BIN312">
            <v>0</v>
          </cell>
          <cell r="BIO312">
            <v>0</v>
          </cell>
          <cell r="BIP312">
            <v>0</v>
          </cell>
          <cell r="BIQ312">
            <v>0</v>
          </cell>
          <cell r="BIR312">
            <v>0</v>
          </cell>
          <cell r="BIS312">
            <v>0</v>
          </cell>
          <cell r="BIT312">
            <v>0</v>
          </cell>
          <cell r="BIU312">
            <v>0</v>
          </cell>
          <cell r="BIV312">
            <v>0</v>
          </cell>
          <cell r="BIW312">
            <v>0</v>
          </cell>
          <cell r="BIX312">
            <v>0</v>
          </cell>
          <cell r="BIY312">
            <v>0</v>
          </cell>
          <cell r="BIZ312">
            <v>0</v>
          </cell>
          <cell r="BJA312">
            <v>0</v>
          </cell>
          <cell r="BJB312">
            <v>0</v>
          </cell>
          <cell r="BJC312">
            <v>0</v>
          </cell>
          <cell r="BJD312">
            <v>0</v>
          </cell>
          <cell r="BJE312">
            <v>0</v>
          </cell>
          <cell r="BJF312">
            <v>0</v>
          </cell>
          <cell r="BJG312">
            <v>0</v>
          </cell>
          <cell r="BJH312">
            <v>0</v>
          </cell>
          <cell r="BJI312">
            <v>0</v>
          </cell>
          <cell r="BJJ312">
            <v>0</v>
          </cell>
          <cell r="BJK312">
            <v>0</v>
          </cell>
          <cell r="BJL312">
            <v>0</v>
          </cell>
          <cell r="BJM312">
            <v>0</v>
          </cell>
          <cell r="BJN312" t="e">
            <v>#N/A</v>
          </cell>
          <cell r="BJO312" t="e">
            <v>#N/A</v>
          </cell>
          <cell r="BJP312" t="e">
            <v>#N/A</v>
          </cell>
          <cell r="BJQ312" t="e">
            <v>#N/A</v>
          </cell>
          <cell r="BJR312" t="e">
            <v>#N/A</v>
          </cell>
          <cell r="BJS312" t="e">
            <v>#N/A</v>
          </cell>
          <cell r="BJT312" t="e">
            <v>#N/A</v>
          </cell>
          <cell r="BJU312" t="e">
            <v>#N/A</v>
          </cell>
          <cell r="BJV312" t="e">
            <v>#N/A</v>
          </cell>
          <cell r="BJW312" t="e">
            <v>#N/A</v>
          </cell>
          <cell r="BJX312" t="e">
            <v>#N/A</v>
          </cell>
          <cell r="BJY312" t="e">
            <v>#N/A</v>
          </cell>
          <cell r="BJZ312" t="e">
            <v>#N/A</v>
          </cell>
          <cell r="BKA312" t="e">
            <v>#N/A</v>
          </cell>
          <cell r="BKB312" t="e">
            <v>#N/A</v>
          </cell>
          <cell r="BKC312" t="e">
            <v>#N/A</v>
          </cell>
          <cell r="BKD312" t="e">
            <v>#N/A</v>
          </cell>
          <cell r="BKE312" t="e">
            <v>#N/A</v>
          </cell>
          <cell r="BKF312" t="e">
            <v>#N/A</v>
          </cell>
          <cell r="BKG312" t="e">
            <v>#N/A</v>
          </cell>
          <cell r="BKH312" t="e">
            <v>#N/A</v>
          </cell>
          <cell r="BKI312" t="e">
            <v>#N/A</v>
          </cell>
          <cell r="BKJ312" t="e">
            <v>#N/A</v>
          </cell>
          <cell r="BKK312" t="e">
            <v>#N/A</v>
          </cell>
          <cell r="BKL312" t="e">
            <v>#N/A</v>
          </cell>
          <cell r="BKM312" t="e">
            <v>#N/A</v>
          </cell>
          <cell r="BKN312" t="e">
            <v>#N/A</v>
          </cell>
          <cell r="BKO312" t="e">
            <v>#N/A</v>
          </cell>
          <cell r="BKP312" t="e">
            <v>#N/A</v>
          </cell>
          <cell r="BKQ312" t="e">
            <v>#N/A</v>
          </cell>
          <cell r="BKR312" t="e">
            <v>#N/A</v>
          </cell>
          <cell r="BKS312" t="e">
            <v>#N/A</v>
          </cell>
          <cell r="BKT312" t="e">
            <v>#N/A</v>
          </cell>
          <cell r="BKU312" t="e">
            <v>#N/A</v>
          </cell>
          <cell r="BKV312" t="e">
            <v>#N/A</v>
          </cell>
          <cell r="BKW312" t="e">
            <v>#N/A</v>
          </cell>
          <cell r="BKX312" t="e">
            <v>#N/A</v>
          </cell>
          <cell r="BKY312" t="e">
            <v>#N/A</v>
          </cell>
          <cell r="BKZ312" t="e">
            <v>#N/A</v>
          </cell>
          <cell r="BLA312" t="e">
            <v>#N/A</v>
          </cell>
          <cell r="BLB312" t="e">
            <v>#N/A</v>
          </cell>
          <cell r="BLC312" t="e">
            <v>#N/A</v>
          </cell>
          <cell r="BLD312" t="e">
            <v>#N/A</v>
          </cell>
          <cell r="BLE312" t="e">
            <v>#N/A</v>
          </cell>
          <cell r="BLF312" t="e">
            <v>#N/A</v>
          </cell>
          <cell r="BLG312" t="e">
            <v>#N/A</v>
          </cell>
          <cell r="BLH312" t="e">
            <v>#N/A</v>
          </cell>
          <cell r="BLI312" t="e">
            <v>#N/A</v>
          </cell>
          <cell r="BLJ312" t="e">
            <v>#N/A</v>
          </cell>
          <cell r="BLK312" t="e">
            <v>#N/A</v>
          </cell>
          <cell r="BLL312" t="e">
            <v>#N/A</v>
          </cell>
          <cell r="BLM312" t="e">
            <v>#N/A</v>
          </cell>
          <cell r="BLN312" t="e">
            <v>#N/A</v>
          </cell>
          <cell r="BLO312" t="e">
            <v>#N/A</v>
          </cell>
          <cell r="BLP312" t="e">
            <v>#N/A</v>
          </cell>
          <cell r="BLQ312" t="e">
            <v>#N/A</v>
          </cell>
          <cell r="BLR312" t="e">
            <v>#N/A</v>
          </cell>
          <cell r="BLS312" t="e">
            <v>#N/A</v>
          </cell>
          <cell r="BLT312" t="e">
            <v>#N/A</v>
          </cell>
          <cell r="BLU312" t="e">
            <v>#N/A</v>
          </cell>
          <cell r="BLV312" t="e">
            <v>#N/A</v>
          </cell>
          <cell r="BLW312" t="e">
            <v>#N/A</v>
          </cell>
          <cell r="BLX312" t="e">
            <v>#N/A</v>
          </cell>
          <cell r="BLY312" t="e">
            <v>#N/A</v>
          </cell>
          <cell r="BLZ312" t="e">
            <v>#N/A</v>
          </cell>
          <cell r="BMA312" t="e">
            <v>#N/A</v>
          </cell>
          <cell r="BMB312" t="e">
            <v>#N/A</v>
          </cell>
          <cell r="BMC312">
            <v>347</v>
          </cell>
          <cell r="BMD312">
            <v>0</v>
          </cell>
          <cell r="BME312">
            <v>0</v>
          </cell>
          <cell r="BMF312">
            <v>0</v>
          </cell>
          <cell r="BMG312">
            <v>0</v>
          </cell>
          <cell r="BMH312">
            <v>0</v>
          </cell>
          <cell r="BMI312">
            <v>0</v>
          </cell>
          <cell r="BMJ312">
            <v>0</v>
          </cell>
          <cell r="BMK312" t="e">
            <v>#N/A</v>
          </cell>
          <cell r="BML312">
            <v>175</v>
          </cell>
          <cell r="BMM312">
            <v>887</v>
          </cell>
          <cell r="BMN312">
            <v>1297</v>
          </cell>
          <cell r="BMO312">
            <v>1660</v>
          </cell>
          <cell r="BMP312" t="e">
            <v>#N/A</v>
          </cell>
          <cell r="BMQ312" t="e">
            <v>#N/A</v>
          </cell>
          <cell r="BMR312">
            <v>0</v>
          </cell>
          <cell r="BMS312">
            <v>0</v>
          </cell>
          <cell r="BMT312">
            <v>2500</v>
          </cell>
          <cell r="BMU312" t="e">
            <v>#N/A</v>
          </cell>
          <cell r="BMV312">
            <v>6866</v>
          </cell>
          <cell r="BMW312">
            <v>0</v>
          </cell>
          <cell r="BMX312" t="e">
            <v>#N/A</v>
          </cell>
          <cell r="BMY312">
            <v>0</v>
          </cell>
          <cell r="BMZ312" t="e">
            <v>#N/A</v>
          </cell>
          <cell r="BNA312" t="e">
            <v>#N/A</v>
          </cell>
          <cell r="BNB312" t="e">
            <v>#N/A</v>
          </cell>
          <cell r="BNC312" t="e">
            <v>#N/A</v>
          </cell>
          <cell r="BND312" t="e">
            <v>#N/A</v>
          </cell>
          <cell r="BNE312" t="e">
            <v>#N/A</v>
          </cell>
          <cell r="BNF312" t="e">
            <v>#N/A</v>
          </cell>
          <cell r="BNG312" t="e">
            <v>#N/A</v>
          </cell>
          <cell r="BNH312" t="e">
            <v>#N/A</v>
          </cell>
          <cell r="BNI312" t="e">
            <v>#N/A</v>
          </cell>
          <cell r="BNJ312" t="e">
            <v>#N/A</v>
          </cell>
          <cell r="BNK312" t="e">
            <v>#N/A</v>
          </cell>
          <cell r="BNL312" t="e">
            <v>#N/A</v>
          </cell>
          <cell r="BNM312" t="e">
            <v>#N/A</v>
          </cell>
          <cell r="BNN312" t="e">
            <v>#N/A</v>
          </cell>
          <cell r="BNO312" t="e">
            <v>#N/A</v>
          </cell>
          <cell r="BNP312" t="e">
            <v>#N/A</v>
          </cell>
          <cell r="BNQ312" t="e">
            <v>#N/A</v>
          </cell>
          <cell r="BNR312" t="e">
            <v>#N/A</v>
          </cell>
          <cell r="BNS312" t="e">
            <v>#N/A</v>
          </cell>
          <cell r="BNT312" t="e">
            <v>#N/A</v>
          </cell>
          <cell r="BNU312" t="e">
            <v>#N/A</v>
          </cell>
          <cell r="BNV312" t="e">
            <v>#N/A</v>
          </cell>
          <cell r="BNW312" t="e">
            <v>#N/A</v>
          </cell>
          <cell r="BNX312" t="e">
            <v>#N/A</v>
          </cell>
          <cell r="BNY312" t="e">
            <v>#N/A</v>
          </cell>
          <cell r="BNZ312" t="e">
            <v>#N/A</v>
          </cell>
          <cell r="BOA312">
            <v>57437</v>
          </cell>
          <cell r="BOB312" t="e">
            <v>#N/A</v>
          </cell>
          <cell r="BOC312">
            <v>2500</v>
          </cell>
          <cell r="BOD312" t="e">
            <v>#N/A</v>
          </cell>
          <cell r="BOE312" t="e">
            <v>#N/A</v>
          </cell>
          <cell r="BOF312" t="e">
            <v>#N/A</v>
          </cell>
          <cell r="BOG312" t="e">
            <v>#N/A</v>
          </cell>
          <cell r="BOH312" t="e">
            <v>#N/A</v>
          </cell>
          <cell r="BOI312" t="e">
            <v>#N/A</v>
          </cell>
          <cell r="BOJ312" t="e">
            <v>#N/A</v>
          </cell>
          <cell r="BOK312" t="e">
            <v>#N/A</v>
          </cell>
          <cell r="BOL312" t="e">
            <v>#N/A</v>
          </cell>
          <cell r="BOM312" t="e">
            <v>#N/A</v>
          </cell>
          <cell r="BON312" t="e">
            <v>#N/A</v>
          </cell>
          <cell r="BOO312">
            <v>918</v>
          </cell>
          <cell r="BOP312" t="e">
            <v>#N/A</v>
          </cell>
          <cell r="BOQ312">
            <v>1582</v>
          </cell>
          <cell r="BOR312" t="e">
            <v>#N/A</v>
          </cell>
          <cell r="BOS312">
            <v>59019</v>
          </cell>
          <cell r="BOT312" t="e">
            <v>#N/A</v>
          </cell>
          <cell r="BOU312" t="e">
            <v>#N/A</v>
          </cell>
          <cell r="BOV312" t="e">
            <v>#N/A</v>
          </cell>
          <cell r="BOW312" t="e">
            <v>#N/A</v>
          </cell>
          <cell r="BOX312">
            <v>60333</v>
          </cell>
          <cell r="BOY312">
            <v>60333</v>
          </cell>
          <cell r="BOZ312">
            <v>0</v>
          </cell>
          <cell r="BPA312">
            <v>319</v>
          </cell>
          <cell r="BPB312">
            <v>228</v>
          </cell>
          <cell r="BPC312">
            <v>-91</v>
          </cell>
          <cell r="BPD312">
            <v>60652</v>
          </cell>
          <cell r="BPE312">
            <v>60561</v>
          </cell>
          <cell r="BPF312">
            <v>-91</v>
          </cell>
          <cell r="BPG312">
            <v>32559</v>
          </cell>
          <cell r="BPH312">
            <v>38100</v>
          </cell>
          <cell r="BPI312">
            <v>5541</v>
          </cell>
          <cell r="BPJ312">
            <v>28093</v>
          </cell>
          <cell r="BPK312">
            <v>22461</v>
          </cell>
          <cell r="BPL312">
            <v>-5632</v>
          </cell>
          <cell r="BPM312">
            <v>76000</v>
          </cell>
          <cell r="BPN312">
            <v>76000</v>
          </cell>
          <cell r="BPO312">
            <v>0</v>
          </cell>
          <cell r="BPP312">
            <v>81000</v>
          </cell>
          <cell r="BPQ312">
            <v>81000</v>
          </cell>
          <cell r="BPR312">
            <v>0</v>
          </cell>
          <cell r="BPS312" t="e">
            <v>#N/A</v>
          </cell>
          <cell r="BPT312" t="e">
            <v>#N/A</v>
          </cell>
          <cell r="BPU312" t="e">
            <v>#N/A</v>
          </cell>
          <cell r="BPV312" t="e">
            <v>#N/A</v>
          </cell>
          <cell r="BPW312" t="e">
            <v>#N/A</v>
          </cell>
          <cell r="BPX312" t="e">
            <v>#N/A</v>
          </cell>
          <cell r="BPY312" t="e">
            <v>#N/A</v>
          </cell>
          <cell r="BPZ312" t="e">
            <v>#N/A</v>
          </cell>
          <cell r="BQA312" t="e">
            <v>#N/A</v>
          </cell>
          <cell r="BQB312" t="e">
            <v>#N/A</v>
          </cell>
          <cell r="BQC312" t="e">
            <v>#N/A</v>
          </cell>
          <cell r="BQD312" t="e">
            <v>#N/A</v>
          </cell>
          <cell r="BQE312" t="e">
            <v>#N/A</v>
          </cell>
          <cell r="BQF312" t="e">
            <v>#N/A</v>
          </cell>
          <cell r="BQG312" t="e">
            <v>#N/A</v>
          </cell>
          <cell r="BQH312" t="e">
            <v>#N/A</v>
          </cell>
          <cell r="BQI312" t="e">
            <v>#N/A</v>
          </cell>
          <cell r="BQJ312" t="e">
            <v>#N/A</v>
          </cell>
          <cell r="BQK312" t="e">
            <v>#N/A</v>
          </cell>
          <cell r="BQL312" t="e">
            <v>#N/A</v>
          </cell>
          <cell r="BQM312" t="e">
            <v>#N/A</v>
          </cell>
        </row>
        <row r="313">
          <cell r="A313" t="str">
            <v>E07000111</v>
          </cell>
          <cell r="B313">
            <v>1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 t="e">
            <v>#N/A</v>
          </cell>
          <cell r="M313" t="e">
            <v>#N/A</v>
          </cell>
          <cell r="N313">
            <v>0</v>
          </cell>
          <cell r="O313">
            <v>0</v>
          </cell>
          <cell r="P313" t="e">
            <v>#N/A</v>
          </cell>
          <cell r="Q313" t="e">
            <v>#N/A</v>
          </cell>
          <cell r="R313">
            <v>0</v>
          </cell>
          <cell r="S313" t="e">
            <v>#N/A</v>
          </cell>
          <cell r="T313" t="e">
            <v>#N/A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 t="e">
            <v>#N/A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 t="e">
            <v>#N/A</v>
          </cell>
          <cell r="AN313" t="e">
            <v>#N/A</v>
          </cell>
          <cell r="AO313">
            <v>0</v>
          </cell>
          <cell r="AP313">
            <v>0</v>
          </cell>
          <cell r="AQ313" t="e">
            <v>#N/A</v>
          </cell>
          <cell r="AR313" t="e">
            <v>#N/A</v>
          </cell>
          <cell r="AS313">
            <v>0</v>
          </cell>
          <cell r="AT313" t="e">
            <v>#N/A</v>
          </cell>
          <cell r="AU313" t="e">
            <v>#N/A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 t="e">
            <v>#N/A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 t="e">
            <v>#N/A</v>
          </cell>
          <cell r="BO313" t="e">
            <v>#N/A</v>
          </cell>
          <cell r="BP313">
            <v>0</v>
          </cell>
          <cell r="BQ313">
            <v>0</v>
          </cell>
          <cell r="BR313" t="e">
            <v>#N/A</v>
          </cell>
          <cell r="BS313" t="e">
            <v>#N/A</v>
          </cell>
          <cell r="BT313">
            <v>0</v>
          </cell>
          <cell r="BU313" t="e">
            <v>#N/A</v>
          </cell>
          <cell r="BV313" t="e">
            <v>#N/A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 t="e">
            <v>#N/A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 t="e">
            <v>#N/A</v>
          </cell>
          <cell r="CP313" t="e">
            <v>#N/A</v>
          </cell>
          <cell r="CQ313">
            <v>0</v>
          </cell>
          <cell r="CR313">
            <v>0</v>
          </cell>
          <cell r="CS313" t="e">
            <v>#N/A</v>
          </cell>
          <cell r="CT313" t="e">
            <v>#N/A</v>
          </cell>
          <cell r="CU313">
            <v>0</v>
          </cell>
          <cell r="CV313" t="e">
            <v>#N/A</v>
          </cell>
          <cell r="CW313" t="e">
            <v>#N/A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 t="e">
            <v>#N/A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 t="e">
            <v>#N/A</v>
          </cell>
          <cell r="DQ313" t="e">
            <v>#N/A</v>
          </cell>
          <cell r="DR313">
            <v>0</v>
          </cell>
          <cell r="DS313">
            <v>0</v>
          </cell>
          <cell r="DT313" t="e">
            <v>#N/A</v>
          </cell>
          <cell r="DU313" t="e">
            <v>#N/A</v>
          </cell>
          <cell r="DV313">
            <v>0</v>
          </cell>
          <cell r="DW313" t="e">
            <v>#N/A</v>
          </cell>
          <cell r="DX313" t="e">
            <v>#N/A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 t="e">
            <v>#N/A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</v>
          </cell>
          <cell r="ES313" t="e">
            <v>#N/A</v>
          </cell>
          <cell r="ET313" t="e">
            <v>#N/A</v>
          </cell>
          <cell r="EU313">
            <v>0</v>
          </cell>
          <cell r="EV313">
            <v>0</v>
          </cell>
          <cell r="EW313" t="e">
            <v>#N/A</v>
          </cell>
          <cell r="EX313" t="e">
            <v>#N/A</v>
          </cell>
          <cell r="EY313">
            <v>0</v>
          </cell>
          <cell r="EZ313" t="e">
            <v>#N/A</v>
          </cell>
          <cell r="FA313" t="e">
            <v>#N/A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0</v>
          </cell>
          <cell r="FH313">
            <v>0</v>
          </cell>
          <cell r="FI313">
            <v>0</v>
          </cell>
          <cell r="FJ313" t="e">
            <v>#N/A</v>
          </cell>
          <cell r="FK313">
            <v>0</v>
          </cell>
          <cell r="FL313">
            <v>3800</v>
          </cell>
          <cell r="FM313">
            <v>0</v>
          </cell>
          <cell r="FN313">
            <v>0</v>
          </cell>
          <cell r="FO313">
            <v>0</v>
          </cell>
          <cell r="FP313">
            <v>0</v>
          </cell>
          <cell r="FQ313">
            <v>3800</v>
          </cell>
          <cell r="FR313">
            <v>0</v>
          </cell>
          <cell r="FS313">
            <v>0</v>
          </cell>
          <cell r="FT313" t="e">
            <v>#N/A</v>
          </cell>
          <cell r="FU313" t="e">
            <v>#N/A</v>
          </cell>
          <cell r="FV313">
            <v>0</v>
          </cell>
          <cell r="FW313">
            <v>0</v>
          </cell>
          <cell r="FX313" t="e">
            <v>#N/A</v>
          </cell>
          <cell r="FY313" t="e">
            <v>#N/A</v>
          </cell>
          <cell r="FZ313">
            <v>0</v>
          </cell>
          <cell r="GA313" t="e">
            <v>#N/A</v>
          </cell>
          <cell r="GB313" t="e">
            <v>#N/A</v>
          </cell>
          <cell r="GC313">
            <v>0</v>
          </cell>
          <cell r="GD313">
            <v>3800</v>
          </cell>
          <cell r="GE313">
            <v>0</v>
          </cell>
          <cell r="GF313">
            <v>0</v>
          </cell>
          <cell r="GG313">
            <v>0</v>
          </cell>
          <cell r="GH313">
            <v>0</v>
          </cell>
          <cell r="GI313">
            <v>0</v>
          </cell>
          <cell r="GJ313">
            <v>0</v>
          </cell>
          <cell r="GK313" t="e">
            <v>#N/A</v>
          </cell>
          <cell r="GL313">
            <v>0</v>
          </cell>
          <cell r="GM313">
            <v>0</v>
          </cell>
          <cell r="GN313">
            <v>0</v>
          </cell>
          <cell r="GO313">
            <v>0</v>
          </cell>
          <cell r="GP313">
            <v>0</v>
          </cell>
          <cell r="GQ313">
            <v>0</v>
          </cell>
          <cell r="GR313">
            <v>0</v>
          </cell>
          <cell r="GS313">
            <v>0</v>
          </cell>
          <cell r="GT313">
            <v>0</v>
          </cell>
          <cell r="GU313" t="e">
            <v>#N/A</v>
          </cell>
          <cell r="GV313" t="e">
            <v>#N/A</v>
          </cell>
          <cell r="GW313">
            <v>0</v>
          </cell>
          <cell r="GX313">
            <v>0</v>
          </cell>
          <cell r="GY313" t="e">
            <v>#N/A</v>
          </cell>
          <cell r="GZ313" t="e">
            <v>#N/A</v>
          </cell>
          <cell r="HA313">
            <v>0</v>
          </cell>
          <cell r="HB313" t="e">
            <v>#N/A</v>
          </cell>
          <cell r="HC313" t="e">
            <v>#N/A</v>
          </cell>
          <cell r="HD313">
            <v>0</v>
          </cell>
          <cell r="HE313">
            <v>0</v>
          </cell>
          <cell r="HF313">
            <v>0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0</v>
          </cell>
          <cell r="HL313" t="e">
            <v>#N/A</v>
          </cell>
          <cell r="HM313">
            <v>0</v>
          </cell>
          <cell r="HN313">
            <v>0</v>
          </cell>
          <cell r="HO313">
            <v>0</v>
          </cell>
          <cell r="HP313">
            <v>0</v>
          </cell>
          <cell r="HQ313">
            <v>0</v>
          </cell>
          <cell r="HR313">
            <v>0</v>
          </cell>
          <cell r="HS313">
            <v>0</v>
          </cell>
          <cell r="HT313">
            <v>0</v>
          </cell>
          <cell r="HU313">
            <v>0</v>
          </cell>
          <cell r="HV313" t="e">
            <v>#N/A</v>
          </cell>
          <cell r="HW313" t="e">
            <v>#N/A</v>
          </cell>
          <cell r="HX313">
            <v>0</v>
          </cell>
          <cell r="HY313">
            <v>0</v>
          </cell>
          <cell r="HZ313" t="e">
            <v>#N/A</v>
          </cell>
          <cell r="IA313" t="e">
            <v>#N/A</v>
          </cell>
          <cell r="IB313">
            <v>0</v>
          </cell>
          <cell r="IC313" t="e">
            <v>#N/A</v>
          </cell>
          <cell r="ID313" t="e">
            <v>#N/A</v>
          </cell>
          <cell r="IE313">
            <v>0</v>
          </cell>
          <cell r="IF313">
            <v>0</v>
          </cell>
          <cell r="IG313">
            <v>0</v>
          </cell>
          <cell r="IH313">
            <v>0</v>
          </cell>
          <cell r="II313">
            <v>0</v>
          </cell>
          <cell r="IJ313">
            <v>0</v>
          </cell>
          <cell r="IK313">
            <v>0</v>
          </cell>
          <cell r="IL313">
            <v>0</v>
          </cell>
          <cell r="IM313" t="e">
            <v>#N/A</v>
          </cell>
          <cell r="IN313">
            <v>0</v>
          </cell>
          <cell r="IO313">
            <v>0</v>
          </cell>
          <cell r="IP313">
            <v>0</v>
          </cell>
          <cell r="IQ313">
            <v>0</v>
          </cell>
          <cell r="IR313">
            <v>0</v>
          </cell>
          <cell r="IS313">
            <v>0</v>
          </cell>
          <cell r="IT313">
            <v>0</v>
          </cell>
          <cell r="IU313">
            <v>0</v>
          </cell>
          <cell r="IV313">
            <v>0</v>
          </cell>
          <cell r="IW313" t="e">
            <v>#N/A</v>
          </cell>
          <cell r="IX313" t="e">
            <v>#N/A</v>
          </cell>
          <cell r="IY313">
            <v>0</v>
          </cell>
          <cell r="IZ313">
            <v>0</v>
          </cell>
          <cell r="JA313" t="e">
            <v>#N/A</v>
          </cell>
          <cell r="JB313" t="e">
            <v>#N/A</v>
          </cell>
          <cell r="JC313">
            <v>0</v>
          </cell>
          <cell r="JD313" t="e">
            <v>#N/A</v>
          </cell>
          <cell r="JE313" t="e">
            <v>#N/A</v>
          </cell>
          <cell r="JF313">
            <v>0</v>
          </cell>
          <cell r="JG313">
            <v>0</v>
          </cell>
          <cell r="JH313">
            <v>0</v>
          </cell>
          <cell r="JI313">
            <v>0</v>
          </cell>
          <cell r="JJ313">
            <v>0</v>
          </cell>
          <cell r="JK313">
            <v>0</v>
          </cell>
          <cell r="JL313">
            <v>0</v>
          </cell>
          <cell r="JM313">
            <v>0</v>
          </cell>
          <cell r="JN313" t="e">
            <v>#N/A</v>
          </cell>
          <cell r="JO313">
            <v>0</v>
          </cell>
          <cell r="JP313">
            <v>0</v>
          </cell>
          <cell r="JQ313">
            <v>0</v>
          </cell>
          <cell r="JR313">
            <v>0</v>
          </cell>
          <cell r="JS313">
            <v>0</v>
          </cell>
          <cell r="JT313">
            <v>0</v>
          </cell>
          <cell r="JU313">
            <v>0</v>
          </cell>
          <cell r="JV313">
            <v>0</v>
          </cell>
          <cell r="JW313">
            <v>0</v>
          </cell>
          <cell r="JX313" t="e">
            <v>#N/A</v>
          </cell>
          <cell r="JY313" t="e">
            <v>#N/A</v>
          </cell>
          <cell r="JZ313">
            <v>0</v>
          </cell>
          <cell r="KA313">
            <v>0</v>
          </cell>
          <cell r="KB313" t="e">
            <v>#N/A</v>
          </cell>
          <cell r="KC313" t="e">
            <v>#N/A</v>
          </cell>
          <cell r="KD313">
            <v>0</v>
          </cell>
          <cell r="KE313" t="e">
            <v>#N/A</v>
          </cell>
          <cell r="KF313" t="e">
            <v>#N/A</v>
          </cell>
          <cell r="KG313">
            <v>0</v>
          </cell>
          <cell r="KH313">
            <v>0</v>
          </cell>
          <cell r="KI313">
            <v>0</v>
          </cell>
          <cell r="KJ313">
            <v>0</v>
          </cell>
          <cell r="KK313">
            <v>0</v>
          </cell>
          <cell r="KL313">
            <v>0</v>
          </cell>
          <cell r="KM313">
            <v>0</v>
          </cell>
          <cell r="KN313">
            <v>0</v>
          </cell>
          <cell r="KO313" t="e">
            <v>#N/A</v>
          </cell>
          <cell r="KP313">
            <v>0</v>
          </cell>
          <cell r="KQ313">
            <v>0</v>
          </cell>
          <cell r="KR313">
            <v>0</v>
          </cell>
          <cell r="KS313">
            <v>0</v>
          </cell>
          <cell r="KT313">
            <v>0</v>
          </cell>
          <cell r="KU313">
            <v>0</v>
          </cell>
          <cell r="KV313">
            <v>0</v>
          </cell>
          <cell r="KW313">
            <v>0</v>
          </cell>
          <cell r="KX313">
            <v>0</v>
          </cell>
          <cell r="KY313" t="e">
            <v>#N/A</v>
          </cell>
          <cell r="KZ313" t="e">
            <v>#N/A</v>
          </cell>
          <cell r="LA313">
            <v>0</v>
          </cell>
          <cell r="LB313">
            <v>0</v>
          </cell>
          <cell r="LC313" t="e">
            <v>#N/A</v>
          </cell>
          <cell r="LD313" t="e">
            <v>#N/A</v>
          </cell>
          <cell r="LE313">
            <v>0</v>
          </cell>
          <cell r="LF313" t="e">
            <v>#N/A</v>
          </cell>
          <cell r="LG313" t="e">
            <v>#N/A</v>
          </cell>
          <cell r="LH313">
            <v>0</v>
          </cell>
          <cell r="LI313">
            <v>0</v>
          </cell>
          <cell r="LJ313">
            <v>0</v>
          </cell>
          <cell r="LK313">
            <v>0</v>
          </cell>
          <cell r="LL313">
            <v>0</v>
          </cell>
          <cell r="LM313">
            <v>0</v>
          </cell>
          <cell r="LN313">
            <v>0</v>
          </cell>
          <cell r="LO313">
            <v>0</v>
          </cell>
          <cell r="LP313" t="e">
            <v>#N/A</v>
          </cell>
          <cell r="LQ313">
            <v>0</v>
          </cell>
          <cell r="LR313">
            <v>3800</v>
          </cell>
          <cell r="LS313">
            <v>0</v>
          </cell>
          <cell r="LT313">
            <v>0</v>
          </cell>
          <cell r="LU313">
            <v>0</v>
          </cell>
          <cell r="LV313">
            <v>0</v>
          </cell>
          <cell r="LW313">
            <v>3800</v>
          </cell>
          <cell r="LX313">
            <v>0</v>
          </cell>
          <cell r="LY313">
            <v>0</v>
          </cell>
          <cell r="LZ313" t="e">
            <v>#N/A</v>
          </cell>
          <cell r="MA313" t="e">
            <v>#N/A</v>
          </cell>
          <cell r="MB313">
            <v>0</v>
          </cell>
          <cell r="MC313">
            <v>0</v>
          </cell>
          <cell r="MD313" t="e">
            <v>#N/A</v>
          </cell>
          <cell r="ME313" t="e">
            <v>#N/A</v>
          </cell>
          <cell r="MF313">
            <v>0</v>
          </cell>
          <cell r="MG313" t="e">
            <v>#N/A</v>
          </cell>
          <cell r="MH313" t="e">
            <v>#N/A</v>
          </cell>
          <cell r="MI313">
            <v>0</v>
          </cell>
          <cell r="MJ313">
            <v>3800</v>
          </cell>
          <cell r="MK313">
            <v>0</v>
          </cell>
          <cell r="ML313">
            <v>3800</v>
          </cell>
          <cell r="MM313">
            <v>0</v>
          </cell>
          <cell r="MN313">
            <v>0</v>
          </cell>
          <cell r="MO313">
            <v>0</v>
          </cell>
          <cell r="MP313">
            <v>0</v>
          </cell>
          <cell r="MQ313">
            <v>0</v>
          </cell>
          <cell r="MR313">
            <v>0</v>
          </cell>
          <cell r="MS313" t="e">
            <v>#N/A</v>
          </cell>
          <cell r="MT313">
            <v>0</v>
          </cell>
          <cell r="MU313">
            <v>0</v>
          </cell>
          <cell r="MV313">
            <v>0</v>
          </cell>
          <cell r="MW313">
            <v>0</v>
          </cell>
          <cell r="MX313">
            <v>0</v>
          </cell>
          <cell r="MY313">
            <v>0</v>
          </cell>
          <cell r="MZ313">
            <v>0</v>
          </cell>
          <cell r="NA313">
            <v>0</v>
          </cell>
          <cell r="NB313">
            <v>0</v>
          </cell>
          <cell r="NC313" t="e">
            <v>#N/A</v>
          </cell>
          <cell r="ND313" t="e">
            <v>#N/A</v>
          </cell>
          <cell r="NE313">
            <v>0</v>
          </cell>
          <cell r="NF313">
            <v>0</v>
          </cell>
          <cell r="NG313" t="e">
            <v>#N/A</v>
          </cell>
          <cell r="NH313" t="e">
            <v>#N/A</v>
          </cell>
          <cell r="NI313">
            <v>0</v>
          </cell>
          <cell r="NJ313" t="e">
            <v>#N/A</v>
          </cell>
          <cell r="NK313" t="e">
            <v>#N/A</v>
          </cell>
          <cell r="NL313">
            <v>0</v>
          </cell>
          <cell r="NM313">
            <v>0</v>
          </cell>
          <cell r="NN313">
            <v>0</v>
          </cell>
          <cell r="NO313">
            <v>0</v>
          </cell>
          <cell r="NP313">
            <v>0</v>
          </cell>
          <cell r="NQ313">
            <v>0</v>
          </cell>
          <cell r="NR313">
            <v>0</v>
          </cell>
          <cell r="NS313">
            <v>0</v>
          </cell>
          <cell r="NT313">
            <v>0</v>
          </cell>
          <cell r="NU313">
            <v>0</v>
          </cell>
          <cell r="NV313" t="e">
            <v>#N/A</v>
          </cell>
          <cell r="NW313">
            <v>0</v>
          </cell>
          <cell r="NX313">
            <v>0</v>
          </cell>
          <cell r="NY313">
            <v>0</v>
          </cell>
          <cell r="NZ313">
            <v>0</v>
          </cell>
          <cell r="OA313">
            <v>0</v>
          </cell>
          <cell r="OB313">
            <v>0</v>
          </cell>
          <cell r="OC313">
            <v>0</v>
          </cell>
          <cell r="OD313">
            <v>0</v>
          </cell>
          <cell r="OE313">
            <v>0</v>
          </cell>
          <cell r="OF313" t="e">
            <v>#N/A</v>
          </cell>
          <cell r="OG313" t="e">
            <v>#N/A</v>
          </cell>
          <cell r="OH313">
            <v>0</v>
          </cell>
          <cell r="OI313">
            <v>0</v>
          </cell>
          <cell r="OJ313" t="e">
            <v>#N/A</v>
          </cell>
          <cell r="OK313" t="e">
            <v>#N/A</v>
          </cell>
          <cell r="OL313">
            <v>0</v>
          </cell>
          <cell r="OM313" t="e">
            <v>#N/A</v>
          </cell>
          <cell r="ON313" t="e">
            <v>#N/A</v>
          </cell>
          <cell r="OO313">
            <v>0</v>
          </cell>
          <cell r="OP313">
            <v>0</v>
          </cell>
          <cell r="OQ313">
            <v>0</v>
          </cell>
          <cell r="OR313">
            <v>0</v>
          </cell>
          <cell r="OS313">
            <v>0</v>
          </cell>
          <cell r="OT313">
            <v>0</v>
          </cell>
          <cell r="OU313">
            <v>0</v>
          </cell>
          <cell r="OV313">
            <v>0</v>
          </cell>
          <cell r="OW313">
            <v>0</v>
          </cell>
          <cell r="OX313">
            <v>0</v>
          </cell>
          <cell r="OY313" t="e">
            <v>#N/A</v>
          </cell>
          <cell r="OZ313">
            <v>0</v>
          </cell>
          <cell r="PA313">
            <v>0</v>
          </cell>
          <cell r="PB313">
            <v>0</v>
          </cell>
          <cell r="PC313">
            <v>0</v>
          </cell>
          <cell r="PD313">
            <v>0</v>
          </cell>
          <cell r="PE313">
            <v>0</v>
          </cell>
          <cell r="PF313">
            <v>0</v>
          </cell>
          <cell r="PG313">
            <v>0</v>
          </cell>
          <cell r="PH313">
            <v>0</v>
          </cell>
          <cell r="PI313" t="e">
            <v>#N/A</v>
          </cell>
          <cell r="PJ313" t="e">
            <v>#N/A</v>
          </cell>
          <cell r="PK313">
            <v>0</v>
          </cell>
          <cell r="PL313">
            <v>0</v>
          </cell>
          <cell r="PM313" t="e">
            <v>#N/A</v>
          </cell>
          <cell r="PN313" t="e">
            <v>#N/A</v>
          </cell>
          <cell r="PO313">
            <v>0</v>
          </cell>
          <cell r="PP313" t="e">
            <v>#N/A</v>
          </cell>
          <cell r="PQ313" t="e">
            <v>#N/A</v>
          </cell>
          <cell r="PR313">
            <v>0</v>
          </cell>
          <cell r="PS313">
            <v>0</v>
          </cell>
          <cell r="PT313">
            <v>0</v>
          </cell>
          <cell r="PU313">
            <v>0</v>
          </cell>
          <cell r="PV313">
            <v>0</v>
          </cell>
          <cell r="PW313">
            <v>0</v>
          </cell>
          <cell r="PX313">
            <v>0</v>
          </cell>
          <cell r="PY313">
            <v>0</v>
          </cell>
          <cell r="PZ313" t="e">
            <v>#N/A</v>
          </cell>
          <cell r="QA313">
            <v>0</v>
          </cell>
          <cell r="QB313">
            <v>0</v>
          </cell>
          <cell r="QC313">
            <v>0</v>
          </cell>
          <cell r="QD313">
            <v>0</v>
          </cell>
          <cell r="QE313">
            <v>0</v>
          </cell>
          <cell r="QF313">
            <v>0</v>
          </cell>
          <cell r="QG313">
            <v>0</v>
          </cell>
          <cell r="QH313">
            <v>0</v>
          </cell>
          <cell r="QI313">
            <v>0</v>
          </cell>
          <cell r="QJ313" t="e">
            <v>#N/A</v>
          </cell>
          <cell r="QK313" t="e">
            <v>#N/A</v>
          </cell>
          <cell r="QL313">
            <v>0</v>
          </cell>
          <cell r="QM313">
            <v>0</v>
          </cell>
          <cell r="QN313" t="e">
            <v>#N/A</v>
          </cell>
          <cell r="QO313" t="e">
            <v>#N/A</v>
          </cell>
          <cell r="QP313">
            <v>0</v>
          </cell>
          <cell r="QQ313" t="e">
            <v>#N/A</v>
          </cell>
          <cell r="QR313" t="e">
            <v>#N/A</v>
          </cell>
          <cell r="QS313">
            <v>0</v>
          </cell>
          <cell r="QT313">
            <v>0</v>
          </cell>
          <cell r="QU313">
            <v>0</v>
          </cell>
          <cell r="QV313">
            <v>0</v>
          </cell>
          <cell r="QW313">
            <v>0</v>
          </cell>
          <cell r="QX313">
            <v>0</v>
          </cell>
          <cell r="QY313">
            <v>0</v>
          </cell>
          <cell r="QZ313">
            <v>0</v>
          </cell>
          <cell r="RA313" t="e">
            <v>#N/A</v>
          </cell>
          <cell r="RB313">
            <v>0</v>
          </cell>
          <cell r="RC313">
            <v>0</v>
          </cell>
          <cell r="RD313">
            <v>0</v>
          </cell>
          <cell r="RE313">
            <v>0</v>
          </cell>
          <cell r="RF313">
            <v>0</v>
          </cell>
          <cell r="RG313">
            <v>0</v>
          </cell>
          <cell r="RH313">
            <v>0</v>
          </cell>
          <cell r="RI313">
            <v>889</v>
          </cell>
          <cell r="RJ313">
            <v>0</v>
          </cell>
          <cell r="RK313" t="e">
            <v>#N/A</v>
          </cell>
          <cell r="RL313" t="e">
            <v>#N/A</v>
          </cell>
          <cell r="RM313">
            <v>0</v>
          </cell>
          <cell r="RN313">
            <v>0</v>
          </cell>
          <cell r="RO313" t="e">
            <v>#N/A</v>
          </cell>
          <cell r="RP313" t="e">
            <v>#N/A</v>
          </cell>
          <cell r="RQ313">
            <v>0</v>
          </cell>
          <cell r="RR313" t="e">
            <v>#N/A</v>
          </cell>
          <cell r="RS313" t="e">
            <v>#N/A</v>
          </cell>
          <cell r="RT313">
            <v>889</v>
          </cell>
          <cell r="RU313">
            <v>889</v>
          </cell>
          <cell r="RV313">
            <v>0</v>
          </cell>
          <cell r="RW313">
            <v>0</v>
          </cell>
          <cell r="RX313">
            <v>889</v>
          </cell>
          <cell r="RY313">
            <v>30</v>
          </cell>
          <cell r="RZ313">
            <v>0</v>
          </cell>
          <cell r="SA313">
            <v>0</v>
          </cell>
          <cell r="SB313">
            <v>0</v>
          </cell>
          <cell r="SC313">
            <v>30</v>
          </cell>
          <cell r="SD313">
            <v>0</v>
          </cell>
          <cell r="SE313" t="e">
            <v>#N/A</v>
          </cell>
          <cell r="SF313">
            <v>0</v>
          </cell>
          <cell r="SG313">
            <v>0</v>
          </cell>
          <cell r="SH313">
            <v>0</v>
          </cell>
          <cell r="SI313">
            <v>0</v>
          </cell>
          <cell r="SJ313">
            <v>0</v>
          </cell>
          <cell r="SK313">
            <v>0</v>
          </cell>
          <cell r="SL313">
            <v>0</v>
          </cell>
          <cell r="SM313">
            <v>0</v>
          </cell>
          <cell r="SN313">
            <v>0</v>
          </cell>
          <cell r="SO313" t="e">
            <v>#N/A</v>
          </cell>
          <cell r="SP313" t="e">
            <v>#N/A</v>
          </cell>
          <cell r="SQ313">
            <v>0</v>
          </cell>
          <cell r="SR313">
            <v>0</v>
          </cell>
          <cell r="SS313" t="e">
            <v>#N/A</v>
          </cell>
          <cell r="ST313" t="e">
            <v>#N/A</v>
          </cell>
          <cell r="SU313">
            <v>0</v>
          </cell>
          <cell r="SV313" t="e">
            <v>#N/A</v>
          </cell>
          <cell r="SW313" t="e">
            <v>#N/A</v>
          </cell>
          <cell r="SX313">
            <v>0</v>
          </cell>
          <cell r="SY313">
            <v>0</v>
          </cell>
          <cell r="SZ313">
            <v>0</v>
          </cell>
          <cell r="TA313">
            <v>0</v>
          </cell>
          <cell r="TB313">
            <v>0</v>
          </cell>
          <cell r="TC313">
            <v>0</v>
          </cell>
          <cell r="TD313">
            <v>0</v>
          </cell>
          <cell r="TE313">
            <v>0</v>
          </cell>
          <cell r="TF313" t="e">
            <v>#N/A</v>
          </cell>
          <cell r="TG313">
            <v>0</v>
          </cell>
          <cell r="TH313">
            <v>0</v>
          </cell>
          <cell r="TI313">
            <v>0</v>
          </cell>
          <cell r="TJ313">
            <v>0</v>
          </cell>
          <cell r="TK313">
            <v>0</v>
          </cell>
          <cell r="TL313">
            <v>0</v>
          </cell>
          <cell r="TM313">
            <v>0</v>
          </cell>
          <cell r="TN313">
            <v>0</v>
          </cell>
          <cell r="TO313">
            <v>0</v>
          </cell>
          <cell r="TP313" t="e">
            <v>#N/A</v>
          </cell>
          <cell r="TQ313" t="e">
            <v>#N/A</v>
          </cell>
          <cell r="TR313">
            <v>0</v>
          </cell>
          <cell r="TS313">
            <v>0</v>
          </cell>
          <cell r="TT313" t="e">
            <v>#N/A</v>
          </cell>
          <cell r="TU313" t="e">
            <v>#N/A</v>
          </cell>
          <cell r="TV313">
            <v>0</v>
          </cell>
          <cell r="TW313" t="e">
            <v>#N/A</v>
          </cell>
          <cell r="TX313" t="e">
            <v>#N/A</v>
          </cell>
          <cell r="TY313">
            <v>0</v>
          </cell>
          <cell r="TZ313">
            <v>0</v>
          </cell>
          <cell r="UA313">
            <v>0</v>
          </cell>
          <cell r="UB313">
            <v>0</v>
          </cell>
          <cell r="UC313">
            <v>0</v>
          </cell>
          <cell r="UD313">
            <v>0</v>
          </cell>
          <cell r="UE313">
            <v>0</v>
          </cell>
          <cell r="UF313">
            <v>0</v>
          </cell>
          <cell r="UG313" t="e">
            <v>#N/A</v>
          </cell>
          <cell r="UH313">
            <v>0</v>
          </cell>
          <cell r="UI313">
            <v>0</v>
          </cell>
          <cell r="UJ313">
            <v>0</v>
          </cell>
          <cell r="UK313">
            <v>0</v>
          </cell>
          <cell r="UL313">
            <v>0</v>
          </cell>
          <cell r="UM313">
            <v>0</v>
          </cell>
          <cell r="UN313">
            <v>0</v>
          </cell>
          <cell r="UO313">
            <v>0</v>
          </cell>
          <cell r="UP313">
            <v>0</v>
          </cell>
          <cell r="UQ313" t="e">
            <v>#N/A</v>
          </cell>
          <cell r="UR313" t="e">
            <v>#N/A</v>
          </cell>
          <cell r="US313">
            <v>0</v>
          </cell>
          <cell r="UT313">
            <v>0</v>
          </cell>
          <cell r="UU313" t="e">
            <v>#N/A</v>
          </cell>
          <cell r="UV313" t="e">
            <v>#N/A</v>
          </cell>
          <cell r="UW313">
            <v>0</v>
          </cell>
          <cell r="UX313" t="e">
            <v>#N/A</v>
          </cell>
          <cell r="UY313" t="e">
            <v>#N/A</v>
          </cell>
          <cell r="UZ313">
            <v>0</v>
          </cell>
          <cell r="VA313">
            <v>0</v>
          </cell>
          <cell r="VB313">
            <v>0</v>
          </cell>
          <cell r="VC313">
            <v>0</v>
          </cell>
          <cell r="VD313">
            <v>0</v>
          </cell>
          <cell r="VE313">
            <v>0</v>
          </cell>
          <cell r="VF313">
            <v>0</v>
          </cell>
          <cell r="VG313">
            <v>0</v>
          </cell>
          <cell r="VH313" t="e">
            <v>#N/A</v>
          </cell>
          <cell r="VI313">
            <v>0</v>
          </cell>
          <cell r="VJ313">
            <v>0</v>
          </cell>
          <cell r="VK313">
            <v>0</v>
          </cell>
          <cell r="VL313">
            <v>0</v>
          </cell>
          <cell r="VM313">
            <v>0</v>
          </cell>
          <cell r="VN313">
            <v>0</v>
          </cell>
          <cell r="VO313">
            <v>0</v>
          </cell>
          <cell r="VP313">
            <v>0</v>
          </cell>
          <cell r="VQ313">
            <v>0</v>
          </cell>
          <cell r="VR313" t="e">
            <v>#N/A</v>
          </cell>
          <cell r="VS313" t="e">
            <v>#N/A</v>
          </cell>
          <cell r="VT313">
            <v>0</v>
          </cell>
          <cell r="VU313">
            <v>0</v>
          </cell>
          <cell r="VV313" t="e">
            <v>#N/A</v>
          </cell>
          <cell r="VW313" t="e">
            <v>#N/A</v>
          </cell>
          <cell r="VX313">
            <v>0</v>
          </cell>
          <cell r="VY313" t="e">
            <v>#N/A</v>
          </cell>
          <cell r="VZ313" t="e">
            <v>#N/A</v>
          </cell>
          <cell r="WA313">
            <v>0</v>
          </cell>
          <cell r="WB313">
            <v>0</v>
          </cell>
          <cell r="WC313">
            <v>0</v>
          </cell>
          <cell r="WD313">
            <v>0</v>
          </cell>
          <cell r="WE313">
            <v>0</v>
          </cell>
          <cell r="WF313">
            <v>0</v>
          </cell>
          <cell r="WG313">
            <v>0</v>
          </cell>
          <cell r="WH313">
            <v>0</v>
          </cell>
          <cell r="WI313" t="e">
            <v>#N/A</v>
          </cell>
          <cell r="WJ313">
            <v>0</v>
          </cell>
          <cell r="WK313">
            <v>0</v>
          </cell>
          <cell r="WL313">
            <v>0</v>
          </cell>
          <cell r="WM313">
            <v>0</v>
          </cell>
          <cell r="WN313">
            <v>0</v>
          </cell>
          <cell r="WO313">
            <v>0</v>
          </cell>
          <cell r="WP313">
            <v>0</v>
          </cell>
          <cell r="WQ313">
            <v>0</v>
          </cell>
          <cell r="WR313">
            <v>0</v>
          </cell>
          <cell r="WS313" t="e">
            <v>#N/A</v>
          </cell>
          <cell r="WT313" t="e">
            <v>#N/A</v>
          </cell>
          <cell r="WU313">
            <v>0</v>
          </cell>
          <cell r="WV313">
            <v>0</v>
          </cell>
          <cell r="WW313" t="e">
            <v>#N/A</v>
          </cell>
          <cell r="WX313" t="e">
            <v>#N/A</v>
          </cell>
          <cell r="WY313">
            <v>0</v>
          </cell>
          <cell r="WZ313" t="e">
            <v>#N/A</v>
          </cell>
          <cell r="XA313" t="e">
            <v>#N/A</v>
          </cell>
          <cell r="XB313">
            <v>0</v>
          </cell>
          <cell r="XC313">
            <v>0</v>
          </cell>
          <cell r="XD313">
            <v>0</v>
          </cell>
          <cell r="XE313">
            <v>0</v>
          </cell>
          <cell r="XF313">
            <v>0</v>
          </cell>
          <cell r="XG313">
            <v>0</v>
          </cell>
          <cell r="XH313">
            <v>0</v>
          </cell>
          <cell r="XI313">
            <v>0</v>
          </cell>
          <cell r="XJ313" t="e">
            <v>#N/A</v>
          </cell>
          <cell r="XK313">
            <v>0</v>
          </cell>
          <cell r="XL313">
            <v>0</v>
          </cell>
          <cell r="XM313">
            <v>0</v>
          </cell>
          <cell r="XN313">
            <v>0</v>
          </cell>
          <cell r="XO313">
            <v>0</v>
          </cell>
          <cell r="XP313">
            <v>0</v>
          </cell>
          <cell r="XQ313">
            <v>0</v>
          </cell>
          <cell r="XR313">
            <v>0</v>
          </cell>
          <cell r="XS313">
            <v>0</v>
          </cell>
          <cell r="XT313" t="e">
            <v>#N/A</v>
          </cell>
          <cell r="XU313" t="e">
            <v>#N/A</v>
          </cell>
          <cell r="XV313">
            <v>0</v>
          </cell>
          <cell r="XW313">
            <v>0</v>
          </cell>
          <cell r="XX313" t="e">
            <v>#N/A</v>
          </cell>
          <cell r="XY313" t="e">
            <v>#N/A</v>
          </cell>
          <cell r="XZ313">
            <v>0</v>
          </cell>
          <cell r="YA313" t="e">
            <v>#N/A</v>
          </cell>
          <cell r="YB313" t="e">
            <v>#N/A</v>
          </cell>
          <cell r="YC313">
            <v>0</v>
          </cell>
          <cell r="YD313">
            <v>0</v>
          </cell>
          <cell r="YE313">
            <v>0</v>
          </cell>
          <cell r="YF313">
            <v>0</v>
          </cell>
          <cell r="YG313">
            <v>0</v>
          </cell>
          <cell r="YH313">
            <v>0</v>
          </cell>
          <cell r="YI313">
            <v>0</v>
          </cell>
          <cell r="YJ313">
            <v>0</v>
          </cell>
          <cell r="YK313">
            <v>0</v>
          </cell>
          <cell r="YL313">
            <v>0</v>
          </cell>
          <cell r="YM313" t="e">
            <v>#N/A</v>
          </cell>
          <cell r="YN313">
            <v>0</v>
          </cell>
          <cell r="YO313">
            <v>0</v>
          </cell>
          <cell r="YP313">
            <v>0</v>
          </cell>
          <cell r="YQ313">
            <v>0</v>
          </cell>
          <cell r="YR313">
            <v>0</v>
          </cell>
          <cell r="YS313">
            <v>0</v>
          </cell>
          <cell r="YT313">
            <v>0</v>
          </cell>
          <cell r="YU313">
            <v>0</v>
          </cell>
          <cell r="YV313">
            <v>0</v>
          </cell>
          <cell r="YW313" t="e">
            <v>#N/A</v>
          </cell>
          <cell r="YX313" t="e">
            <v>#N/A</v>
          </cell>
          <cell r="YY313">
            <v>0</v>
          </cell>
          <cell r="YZ313">
            <v>0</v>
          </cell>
          <cell r="ZA313" t="e">
            <v>#N/A</v>
          </cell>
          <cell r="ZB313" t="e">
            <v>#N/A</v>
          </cell>
          <cell r="ZC313">
            <v>0</v>
          </cell>
          <cell r="ZD313" t="e">
            <v>#N/A</v>
          </cell>
          <cell r="ZE313" t="e">
            <v>#N/A</v>
          </cell>
          <cell r="ZF313">
            <v>0</v>
          </cell>
          <cell r="ZG313">
            <v>0</v>
          </cell>
          <cell r="ZH313">
            <v>0</v>
          </cell>
          <cell r="ZI313">
            <v>0</v>
          </cell>
          <cell r="ZJ313">
            <v>0</v>
          </cell>
          <cell r="ZK313">
            <v>0</v>
          </cell>
          <cell r="ZL313">
            <v>0</v>
          </cell>
          <cell r="ZM313">
            <v>0</v>
          </cell>
          <cell r="ZN313" t="e">
            <v>#N/A</v>
          </cell>
          <cell r="ZO313">
            <v>0</v>
          </cell>
          <cell r="ZP313">
            <v>0</v>
          </cell>
          <cell r="ZQ313">
            <v>0</v>
          </cell>
          <cell r="ZR313">
            <v>0</v>
          </cell>
          <cell r="ZS313">
            <v>0</v>
          </cell>
          <cell r="ZT313">
            <v>0</v>
          </cell>
          <cell r="ZU313">
            <v>0</v>
          </cell>
          <cell r="ZV313">
            <v>0</v>
          </cell>
          <cell r="ZW313">
            <v>0</v>
          </cell>
          <cell r="ZX313" t="e">
            <v>#N/A</v>
          </cell>
          <cell r="ZY313" t="e">
            <v>#N/A</v>
          </cell>
          <cell r="ZZ313">
            <v>0</v>
          </cell>
          <cell r="AAA313">
            <v>0</v>
          </cell>
          <cell r="AAB313" t="e">
            <v>#N/A</v>
          </cell>
          <cell r="AAC313" t="e">
            <v>#N/A</v>
          </cell>
          <cell r="AAD313">
            <v>0</v>
          </cell>
          <cell r="AAE313" t="e">
            <v>#N/A</v>
          </cell>
          <cell r="AAF313" t="e">
            <v>#N/A</v>
          </cell>
          <cell r="AAG313">
            <v>0</v>
          </cell>
          <cell r="AAH313">
            <v>0</v>
          </cell>
          <cell r="AAI313">
            <v>0</v>
          </cell>
          <cell r="AAJ313">
            <v>0</v>
          </cell>
          <cell r="AAK313">
            <v>0</v>
          </cell>
          <cell r="AAL313">
            <v>0</v>
          </cell>
          <cell r="AAM313">
            <v>0</v>
          </cell>
          <cell r="AAN313">
            <v>0</v>
          </cell>
          <cell r="AAO313" t="e">
            <v>#N/A</v>
          </cell>
          <cell r="AAP313">
            <v>0</v>
          </cell>
          <cell r="AAQ313">
            <v>0</v>
          </cell>
          <cell r="AAR313">
            <v>0</v>
          </cell>
          <cell r="AAS313">
            <v>0</v>
          </cell>
          <cell r="AAT313">
            <v>0</v>
          </cell>
          <cell r="AAU313">
            <v>0</v>
          </cell>
          <cell r="AAV313">
            <v>0</v>
          </cell>
          <cell r="AAW313">
            <v>0</v>
          </cell>
          <cell r="AAX313">
            <v>0</v>
          </cell>
          <cell r="AAY313" t="e">
            <v>#N/A</v>
          </cell>
          <cell r="AAZ313" t="e">
            <v>#N/A</v>
          </cell>
          <cell r="ABA313">
            <v>0</v>
          </cell>
          <cell r="ABB313">
            <v>0</v>
          </cell>
          <cell r="ABC313" t="e">
            <v>#N/A</v>
          </cell>
          <cell r="ABD313" t="e">
            <v>#N/A</v>
          </cell>
          <cell r="ABE313">
            <v>0</v>
          </cell>
          <cell r="ABF313" t="e">
            <v>#N/A</v>
          </cell>
          <cell r="ABG313" t="e">
            <v>#N/A</v>
          </cell>
          <cell r="ABH313">
            <v>0</v>
          </cell>
          <cell r="ABI313">
            <v>0</v>
          </cell>
          <cell r="ABJ313">
            <v>0</v>
          </cell>
          <cell r="ABK313">
            <v>0</v>
          </cell>
          <cell r="ABL313">
            <v>0</v>
          </cell>
          <cell r="ABM313">
            <v>0</v>
          </cell>
          <cell r="ABN313">
            <v>0</v>
          </cell>
          <cell r="ABO313">
            <v>0</v>
          </cell>
          <cell r="ABP313" t="e">
            <v>#N/A</v>
          </cell>
          <cell r="ABQ313">
            <v>0</v>
          </cell>
          <cell r="ABR313">
            <v>0</v>
          </cell>
          <cell r="ABS313">
            <v>0</v>
          </cell>
          <cell r="ABT313">
            <v>0</v>
          </cell>
          <cell r="ABU313">
            <v>0</v>
          </cell>
          <cell r="ABV313">
            <v>0</v>
          </cell>
          <cell r="ABW313">
            <v>0</v>
          </cell>
          <cell r="ABX313">
            <v>0</v>
          </cell>
          <cell r="ABY313">
            <v>0</v>
          </cell>
          <cell r="ABZ313" t="e">
            <v>#N/A</v>
          </cell>
          <cell r="ACA313" t="e">
            <v>#N/A</v>
          </cell>
          <cell r="ACB313">
            <v>0</v>
          </cell>
          <cell r="ACC313">
            <v>0</v>
          </cell>
          <cell r="ACD313" t="e">
            <v>#N/A</v>
          </cell>
          <cell r="ACE313" t="e">
            <v>#N/A</v>
          </cell>
          <cell r="ACF313">
            <v>0</v>
          </cell>
          <cell r="ACG313" t="e">
            <v>#N/A</v>
          </cell>
          <cell r="ACH313" t="e">
            <v>#N/A</v>
          </cell>
          <cell r="ACI313">
            <v>0</v>
          </cell>
          <cell r="ACJ313">
            <v>0</v>
          </cell>
          <cell r="ACK313">
            <v>0</v>
          </cell>
          <cell r="ACL313">
            <v>0</v>
          </cell>
          <cell r="ACM313">
            <v>0</v>
          </cell>
          <cell r="ACN313">
            <v>0</v>
          </cell>
          <cell r="ACO313">
            <v>0</v>
          </cell>
          <cell r="ACP313">
            <v>0</v>
          </cell>
          <cell r="ACQ313" t="e">
            <v>#N/A</v>
          </cell>
          <cell r="ACR313">
            <v>0</v>
          </cell>
          <cell r="ACS313">
            <v>0</v>
          </cell>
          <cell r="ACT313">
            <v>0</v>
          </cell>
          <cell r="ACU313">
            <v>0</v>
          </cell>
          <cell r="ACV313">
            <v>0</v>
          </cell>
          <cell r="ACW313">
            <v>0</v>
          </cell>
          <cell r="ACX313">
            <v>0</v>
          </cell>
          <cell r="ACY313">
            <v>0</v>
          </cell>
          <cell r="ACZ313">
            <v>0</v>
          </cell>
          <cell r="ADA313" t="e">
            <v>#N/A</v>
          </cell>
          <cell r="ADB313" t="e">
            <v>#N/A</v>
          </cell>
          <cell r="ADC313">
            <v>0</v>
          </cell>
          <cell r="ADD313">
            <v>0</v>
          </cell>
          <cell r="ADE313" t="e">
            <v>#N/A</v>
          </cell>
          <cell r="ADF313" t="e">
            <v>#N/A</v>
          </cell>
          <cell r="ADG313">
            <v>0</v>
          </cell>
          <cell r="ADH313" t="e">
            <v>#N/A</v>
          </cell>
          <cell r="ADI313" t="e">
            <v>#N/A</v>
          </cell>
          <cell r="ADJ313">
            <v>0</v>
          </cell>
          <cell r="ADK313">
            <v>0</v>
          </cell>
          <cell r="ADL313">
            <v>0</v>
          </cell>
          <cell r="ADM313">
            <v>0</v>
          </cell>
          <cell r="ADN313">
            <v>0</v>
          </cell>
          <cell r="ADO313">
            <v>0</v>
          </cell>
          <cell r="ADP313">
            <v>0</v>
          </cell>
          <cell r="ADQ313">
            <v>0</v>
          </cell>
          <cell r="ADR313" t="e">
            <v>#N/A</v>
          </cell>
          <cell r="ADS313">
            <v>0</v>
          </cell>
          <cell r="ADT313">
            <v>0</v>
          </cell>
          <cell r="ADU313">
            <v>0</v>
          </cell>
          <cell r="ADV313">
            <v>0</v>
          </cell>
          <cell r="ADW313">
            <v>0</v>
          </cell>
          <cell r="ADX313">
            <v>0</v>
          </cell>
          <cell r="ADY313">
            <v>0</v>
          </cell>
          <cell r="ADZ313">
            <v>0</v>
          </cell>
          <cell r="AEA313">
            <v>0</v>
          </cell>
          <cell r="AEB313" t="e">
            <v>#N/A</v>
          </cell>
          <cell r="AEC313" t="e">
            <v>#N/A</v>
          </cell>
          <cell r="AED313">
            <v>0</v>
          </cell>
          <cell r="AEE313">
            <v>0</v>
          </cell>
          <cell r="AEF313" t="e">
            <v>#N/A</v>
          </cell>
          <cell r="AEG313" t="e">
            <v>#N/A</v>
          </cell>
          <cell r="AEH313">
            <v>0</v>
          </cell>
          <cell r="AEI313" t="e">
            <v>#N/A</v>
          </cell>
          <cell r="AEJ313" t="e">
            <v>#N/A</v>
          </cell>
          <cell r="AEK313">
            <v>0</v>
          </cell>
          <cell r="AEL313">
            <v>0</v>
          </cell>
          <cell r="AEM313">
            <v>0</v>
          </cell>
          <cell r="AEN313">
            <v>0</v>
          </cell>
          <cell r="AEO313">
            <v>0</v>
          </cell>
          <cell r="AEP313">
            <v>0</v>
          </cell>
          <cell r="AEQ313">
            <v>0</v>
          </cell>
          <cell r="AER313">
            <v>0</v>
          </cell>
          <cell r="AES313" t="e">
            <v>#N/A</v>
          </cell>
          <cell r="AET313">
            <v>0</v>
          </cell>
          <cell r="AEU313">
            <v>0</v>
          </cell>
          <cell r="AEV313">
            <v>0</v>
          </cell>
          <cell r="AEW313">
            <v>0</v>
          </cell>
          <cell r="AEX313">
            <v>0</v>
          </cell>
          <cell r="AEY313">
            <v>0</v>
          </cell>
          <cell r="AEZ313">
            <v>0</v>
          </cell>
          <cell r="AFA313">
            <v>0</v>
          </cell>
          <cell r="AFB313">
            <v>0</v>
          </cell>
          <cell r="AFC313" t="e">
            <v>#N/A</v>
          </cell>
          <cell r="AFD313" t="e">
            <v>#N/A</v>
          </cell>
          <cell r="AFE313">
            <v>0</v>
          </cell>
          <cell r="AFF313">
            <v>0</v>
          </cell>
          <cell r="AFG313" t="e">
            <v>#N/A</v>
          </cell>
          <cell r="AFH313" t="e">
            <v>#N/A</v>
          </cell>
          <cell r="AFI313">
            <v>0</v>
          </cell>
          <cell r="AFJ313" t="e">
            <v>#N/A</v>
          </cell>
          <cell r="AFK313" t="e">
            <v>#N/A</v>
          </cell>
          <cell r="AFL313">
            <v>0</v>
          </cell>
          <cell r="AFM313">
            <v>0</v>
          </cell>
          <cell r="AFN313">
            <v>0</v>
          </cell>
          <cell r="AFO313">
            <v>0</v>
          </cell>
          <cell r="AFP313">
            <v>0</v>
          </cell>
          <cell r="AFQ313">
            <v>0</v>
          </cell>
          <cell r="AFR313">
            <v>0</v>
          </cell>
          <cell r="AFS313">
            <v>0</v>
          </cell>
          <cell r="AFT313" t="e">
            <v>#N/A</v>
          </cell>
          <cell r="AFU313">
            <v>0</v>
          </cell>
          <cell r="AFV313">
            <v>0</v>
          </cell>
          <cell r="AFW313">
            <v>0</v>
          </cell>
          <cell r="AFX313">
            <v>0</v>
          </cell>
          <cell r="AFY313">
            <v>0</v>
          </cell>
          <cell r="AFZ313">
            <v>0</v>
          </cell>
          <cell r="AGA313">
            <v>0</v>
          </cell>
          <cell r="AGB313">
            <v>0</v>
          </cell>
          <cell r="AGC313">
            <v>0</v>
          </cell>
          <cell r="AGD313" t="e">
            <v>#N/A</v>
          </cell>
          <cell r="AGE313" t="e">
            <v>#N/A</v>
          </cell>
          <cell r="AGF313">
            <v>0</v>
          </cell>
          <cell r="AGG313">
            <v>0</v>
          </cell>
          <cell r="AGH313" t="e">
            <v>#N/A</v>
          </cell>
          <cell r="AGI313" t="e">
            <v>#N/A</v>
          </cell>
          <cell r="AGJ313">
            <v>0</v>
          </cell>
          <cell r="AGK313" t="e">
            <v>#N/A</v>
          </cell>
          <cell r="AGL313" t="e">
            <v>#N/A</v>
          </cell>
          <cell r="AGM313">
            <v>0</v>
          </cell>
          <cell r="AGN313">
            <v>0</v>
          </cell>
          <cell r="AGO313">
            <v>0</v>
          </cell>
          <cell r="AGP313">
            <v>0</v>
          </cell>
          <cell r="AGQ313">
            <v>0</v>
          </cell>
          <cell r="AGR313">
            <v>0</v>
          </cell>
          <cell r="AGS313">
            <v>0</v>
          </cell>
          <cell r="AGT313">
            <v>0</v>
          </cell>
          <cell r="AGU313" t="e">
            <v>#N/A</v>
          </cell>
          <cell r="AGV313">
            <v>0</v>
          </cell>
          <cell r="AGW313">
            <v>0</v>
          </cell>
          <cell r="AGX313">
            <v>0</v>
          </cell>
          <cell r="AGY313">
            <v>0</v>
          </cell>
          <cell r="AGZ313">
            <v>0</v>
          </cell>
          <cell r="AHA313">
            <v>0</v>
          </cell>
          <cell r="AHB313">
            <v>0</v>
          </cell>
          <cell r="AHC313">
            <v>0</v>
          </cell>
          <cell r="AHD313">
            <v>0</v>
          </cell>
          <cell r="AHE313" t="e">
            <v>#N/A</v>
          </cell>
          <cell r="AHF313" t="e">
            <v>#N/A</v>
          </cell>
          <cell r="AHG313">
            <v>0</v>
          </cell>
          <cell r="AHH313">
            <v>0</v>
          </cell>
          <cell r="AHI313" t="e">
            <v>#N/A</v>
          </cell>
          <cell r="AHJ313" t="e">
            <v>#N/A</v>
          </cell>
          <cell r="AHK313">
            <v>0</v>
          </cell>
          <cell r="AHL313" t="e">
            <v>#N/A</v>
          </cell>
          <cell r="AHM313" t="e">
            <v>#N/A</v>
          </cell>
          <cell r="AHN313">
            <v>0</v>
          </cell>
          <cell r="AHO313">
            <v>0</v>
          </cell>
          <cell r="AHP313">
            <v>0</v>
          </cell>
          <cell r="AHQ313">
            <v>0</v>
          </cell>
          <cell r="AHR313">
            <v>0</v>
          </cell>
          <cell r="AHS313">
            <v>0</v>
          </cell>
          <cell r="AHT313">
            <v>0</v>
          </cell>
          <cell r="AHU313">
            <v>0</v>
          </cell>
          <cell r="AHV313" t="e">
            <v>#N/A</v>
          </cell>
          <cell r="AHW313">
            <v>0</v>
          </cell>
          <cell r="AHX313">
            <v>0</v>
          </cell>
          <cell r="AHY313">
            <v>0</v>
          </cell>
          <cell r="AHZ313">
            <v>0</v>
          </cell>
          <cell r="AIA313">
            <v>0</v>
          </cell>
          <cell r="AIB313">
            <v>0</v>
          </cell>
          <cell r="AIC313">
            <v>0</v>
          </cell>
          <cell r="AID313">
            <v>0</v>
          </cell>
          <cell r="AIE313">
            <v>0</v>
          </cell>
          <cell r="AIF313" t="e">
            <v>#N/A</v>
          </cell>
          <cell r="AIG313" t="e">
            <v>#N/A</v>
          </cell>
          <cell r="AIH313">
            <v>0</v>
          </cell>
          <cell r="AII313">
            <v>0</v>
          </cell>
          <cell r="AIJ313" t="e">
            <v>#N/A</v>
          </cell>
          <cell r="AIK313" t="e">
            <v>#N/A</v>
          </cell>
          <cell r="AIL313">
            <v>0</v>
          </cell>
          <cell r="AIM313" t="e">
            <v>#N/A</v>
          </cell>
          <cell r="AIN313" t="e">
            <v>#N/A</v>
          </cell>
          <cell r="AIO313">
            <v>0</v>
          </cell>
          <cell r="AIP313">
            <v>0</v>
          </cell>
          <cell r="AIQ313">
            <v>0</v>
          </cell>
          <cell r="AIR313">
            <v>0</v>
          </cell>
          <cell r="AIS313">
            <v>0</v>
          </cell>
          <cell r="AIT313">
            <v>0</v>
          </cell>
          <cell r="AIU313">
            <v>0</v>
          </cell>
          <cell r="AIV313">
            <v>0</v>
          </cell>
          <cell r="AIW313" t="e">
            <v>#N/A</v>
          </cell>
          <cell r="AIX313">
            <v>0</v>
          </cell>
          <cell r="AIY313">
            <v>0</v>
          </cell>
          <cell r="AIZ313">
            <v>0</v>
          </cell>
          <cell r="AJA313">
            <v>0</v>
          </cell>
          <cell r="AJB313">
            <v>0</v>
          </cell>
          <cell r="AJC313">
            <v>0</v>
          </cell>
          <cell r="AJD313">
            <v>0</v>
          </cell>
          <cell r="AJE313">
            <v>0</v>
          </cell>
          <cell r="AJF313">
            <v>0</v>
          </cell>
          <cell r="AJG313" t="e">
            <v>#N/A</v>
          </cell>
          <cell r="AJH313" t="e">
            <v>#N/A</v>
          </cell>
          <cell r="AJI313">
            <v>0</v>
          </cell>
          <cell r="AJJ313">
            <v>0</v>
          </cell>
          <cell r="AJK313" t="e">
            <v>#N/A</v>
          </cell>
          <cell r="AJL313" t="e">
            <v>#N/A</v>
          </cell>
          <cell r="AJM313">
            <v>0</v>
          </cell>
          <cell r="AJN313" t="e">
            <v>#N/A</v>
          </cell>
          <cell r="AJO313" t="e">
            <v>#N/A</v>
          </cell>
          <cell r="AJP313">
            <v>0</v>
          </cell>
          <cell r="AJQ313">
            <v>0</v>
          </cell>
          <cell r="AJR313">
            <v>0</v>
          </cell>
          <cell r="AJS313">
            <v>0</v>
          </cell>
          <cell r="AJT313">
            <v>0</v>
          </cell>
          <cell r="AJU313">
            <v>0</v>
          </cell>
          <cell r="AJV313">
            <v>0</v>
          </cell>
          <cell r="AJW313">
            <v>0</v>
          </cell>
          <cell r="AJX313" t="e">
            <v>#N/A</v>
          </cell>
          <cell r="AJY313">
            <v>0</v>
          </cell>
          <cell r="AJZ313">
            <v>0</v>
          </cell>
          <cell r="AKA313">
            <v>0</v>
          </cell>
          <cell r="AKB313">
            <v>0</v>
          </cell>
          <cell r="AKC313">
            <v>0</v>
          </cell>
          <cell r="AKD313">
            <v>0</v>
          </cell>
          <cell r="AKE313">
            <v>0</v>
          </cell>
          <cell r="AKF313">
            <v>0</v>
          </cell>
          <cell r="AKG313">
            <v>0</v>
          </cell>
          <cell r="AKH313" t="e">
            <v>#N/A</v>
          </cell>
          <cell r="AKI313" t="e">
            <v>#N/A</v>
          </cell>
          <cell r="AKJ313">
            <v>0</v>
          </cell>
          <cell r="AKK313">
            <v>0</v>
          </cell>
          <cell r="AKL313" t="e">
            <v>#N/A</v>
          </cell>
          <cell r="AKM313" t="e">
            <v>#N/A</v>
          </cell>
          <cell r="AKN313">
            <v>0</v>
          </cell>
          <cell r="AKO313" t="e">
            <v>#N/A</v>
          </cell>
          <cell r="AKP313" t="e">
            <v>#N/A</v>
          </cell>
          <cell r="AKQ313">
            <v>0</v>
          </cell>
          <cell r="AKR313">
            <v>0</v>
          </cell>
          <cell r="AKS313">
            <v>0</v>
          </cell>
          <cell r="AKT313">
            <v>0</v>
          </cell>
          <cell r="AKU313">
            <v>0</v>
          </cell>
          <cell r="AKV313">
            <v>0</v>
          </cell>
          <cell r="AKW313">
            <v>0</v>
          </cell>
          <cell r="AKX313">
            <v>0</v>
          </cell>
          <cell r="AKY313" t="e">
            <v>#N/A</v>
          </cell>
          <cell r="AKZ313">
            <v>0</v>
          </cell>
          <cell r="ALA313">
            <v>0</v>
          </cell>
          <cell r="ALB313">
            <v>0</v>
          </cell>
          <cell r="ALC313">
            <v>0</v>
          </cell>
          <cell r="ALD313">
            <v>0</v>
          </cell>
          <cell r="ALE313">
            <v>0</v>
          </cell>
          <cell r="ALF313">
            <v>0</v>
          </cell>
          <cell r="ALG313">
            <v>0</v>
          </cell>
          <cell r="ALH313">
            <v>0</v>
          </cell>
          <cell r="ALI313" t="e">
            <v>#N/A</v>
          </cell>
          <cell r="ALJ313" t="e">
            <v>#N/A</v>
          </cell>
          <cell r="ALK313">
            <v>0</v>
          </cell>
          <cell r="ALL313">
            <v>0</v>
          </cell>
          <cell r="ALM313" t="e">
            <v>#N/A</v>
          </cell>
          <cell r="ALN313" t="e">
            <v>#N/A</v>
          </cell>
          <cell r="ALO313">
            <v>0</v>
          </cell>
          <cell r="ALP313" t="e">
            <v>#N/A</v>
          </cell>
          <cell r="ALQ313" t="e">
            <v>#N/A</v>
          </cell>
          <cell r="ALR313">
            <v>0</v>
          </cell>
          <cell r="ALS313">
            <v>0</v>
          </cell>
          <cell r="ALT313">
            <v>0</v>
          </cell>
          <cell r="ALU313">
            <v>0</v>
          </cell>
          <cell r="ALV313">
            <v>0</v>
          </cell>
          <cell r="ALW313">
            <v>0</v>
          </cell>
          <cell r="ALX313">
            <v>0</v>
          </cell>
          <cell r="ALY313">
            <v>0</v>
          </cell>
          <cell r="ALZ313" t="e">
            <v>#N/A</v>
          </cell>
          <cell r="AMA313">
            <v>0</v>
          </cell>
          <cell r="AMB313">
            <v>0</v>
          </cell>
          <cell r="AMC313">
            <v>0</v>
          </cell>
          <cell r="AMD313">
            <v>0</v>
          </cell>
          <cell r="AME313">
            <v>0</v>
          </cell>
          <cell r="AMF313">
            <v>0</v>
          </cell>
          <cell r="AMG313">
            <v>0</v>
          </cell>
          <cell r="AMH313">
            <v>0</v>
          </cell>
          <cell r="AMI313">
            <v>0</v>
          </cell>
          <cell r="AMJ313" t="e">
            <v>#N/A</v>
          </cell>
          <cell r="AMK313" t="e">
            <v>#N/A</v>
          </cell>
          <cell r="AML313">
            <v>0</v>
          </cell>
          <cell r="AMM313">
            <v>0</v>
          </cell>
          <cell r="AMN313" t="e">
            <v>#N/A</v>
          </cell>
          <cell r="AMO313" t="e">
            <v>#N/A</v>
          </cell>
          <cell r="AMP313">
            <v>0</v>
          </cell>
          <cell r="AMQ313" t="e">
            <v>#N/A</v>
          </cell>
          <cell r="AMR313" t="e">
            <v>#N/A</v>
          </cell>
          <cell r="AMS313">
            <v>0</v>
          </cell>
          <cell r="AMT313">
            <v>0</v>
          </cell>
          <cell r="AMU313">
            <v>0</v>
          </cell>
          <cell r="AMV313">
            <v>0</v>
          </cell>
          <cell r="AMW313">
            <v>0</v>
          </cell>
          <cell r="AMX313">
            <v>0</v>
          </cell>
          <cell r="AMY313">
            <v>0</v>
          </cell>
          <cell r="AMZ313">
            <v>0</v>
          </cell>
          <cell r="ANA313" t="e">
            <v>#N/A</v>
          </cell>
          <cell r="ANB313">
            <v>0</v>
          </cell>
          <cell r="ANC313">
            <v>0</v>
          </cell>
          <cell r="AND313">
            <v>0</v>
          </cell>
          <cell r="ANE313">
            <v>0</v>
          </cell>
          <cell r="ANF313">
            <v>0</v>
          </cell>
          <cell r="ANG313">
            <v>0</v>
          </cell>
          <cell r="ANH313">
            <v>0</v>
          </cell>
          <cell r="ANI313">
            <v>0</v>
          </cell>
          <cell r="ANJ313">
            <v>0</v>
          </cell>
          <cell r="ANK313" t="e">
            <v>#N/A</v>
          </cell>
          <cell r="ANL313" t="e">
            <v>#N/A</v>
          </cell>
          <cell r="ANM313">
            <v>0</v>
          </cell>
          <cell r="ANN313">
            <v>0</v>
          </cell>
          <cell r="ANO313" t="e">
            <v>#N/A</v>
          </cell>
          <cell r="ANP313" t="e">
            <v>#N/A</v>
          </cell>
          <cell r="ANQ313">
            <v>0</v>
          </cell>
          <cell r="ANR313" t="e">
            <v>#N/A</v>
          </cell>
          <cell r="ANS313" t="e">
            <v>#N/A</v>
          </cell>
          <cell r="ANT313">
            <v>0</v>
          </cell>
          <cell r="ANU313">
            <v>0</v>
          </cell>
          <cell r="ANV313">
            <v>0</v>
          </cell>
          <cell r="ANW313">
            <v>0</v>
          </cell>
          <cell r="ANX313">
            <v>0</v>
          </cell>
          <cell r="ANY313">
            <v>0</v>
          </cell>
          <cell r="ANZ313">
            <v>0</v>
          </cell>
          <cell r="AOA313">
            <v>0</v>
          </cell>
          <cell r="AOB313">
            <v>0</v>
          </cell>
          <cell r="AOC313">
            <v>0</v>
          </cell>
          <cell r="AOD313">
            <v>0</v>
          </cell>
          <cell r="AOE313">
            <v>0</v>
          </cell>
          <cell r="AOF313">
            <v>0</v>
          </cell>
          <cell r="AOG313">
            <v>0</v>
          </cell>
          <cell r="AOH313">
            <v>0</v>
          </cell>
          <cell r="AOI313">
            <v>0</v>
          </cell>
          <cell r="AOJ313">
            <v>0</v>
          </cell>
          <cell r="AOK313">
            <v>0</v>
          </cell>
          <cell r="AOL313">
            <v>0</v>
          </cell>
          <cell r="AOM313" t="e">
            <v>#N/A</v>
          </cell>
          <cell r="AON313" t="e">
            <v>#N/A</v>
          </cell>
          <cell r="AOO313">
            <v>0</v>
          </cell>
          <cell r="AOP313">
            <v>0</v>
          </cell>
          <cell r="AOQ313" t="e">
            <v>#N/A</v>
          </cell>
          <cell r="AOR313" t="e">
            <v>#N/A</v>
          </cell>
          <cell r="AOS313">
            <v>0</v>
          </cell>
          <cell r="AOT313" t="e">
            <v>#N/A</v>
          </cell>
          <cell r="AOU313" t="e">
            <v>#N/A</v>
          </cell>
          <cell r="AOV313">
            <v>0</v>
          </cell>
          <cell r="AOW313">
            <v>0</v>
          </cell>
          <cell r="AOX313">
            <v>0</v>
          </cell>
          <cell r="AOY313">
            <v>0</v>
          </cell>
          <cell r="AOZ313">
            <v>0</v>
          </cell>
          <cell r="APA313">
            <v>0</v>
          </cell>
          <cell r="APB313">
            <v>0</v>
          </cell>
          <cell r="APC313">
            <v>0</v>
          </cell>
          <cell r="APD313">
            <v>0</v>
          </cell>
          <cell r="APE313">
            <v>0</v>
          </cell>
          <cell r="APF313" t="e">
            <v>#N/A</v>
          </cell>
          <cell r="APG313">
            <v>0</v>
          </cell>
          <cell r="APH313">
            <v>0</v>
          </cell>
          <cell r="API313">
            <v>0</v>
          </cell>
          <cell r="APJ313">
            <v>0</v>
          </cell>
          <cell r="APK313">
            <v>0</v>
          </cell>
          <cell r="APL313">
            <v>0</v>
          </cell>
          <cell r="APM313">
            <v>0</v>
          </cell>
          <cell r="APN313">
            <v>0</v>
          </cell>
          <cell r="APO313">
            <v>0</v>
          </cell>
          <cell r="APP313" t="e">
            <v>#N/A</v>
          </cell>
          <cell r="APQ313" t="e">
            <v>#N/A</v>
          </cell>
          <cell r="APR313">
            <v>0</v>
          </cell>
          <cell r="APS313">
            <v>0</v>
          </cell>
          <cell r="APT313" t="e">
            <v>#N/A</v>
          </cell>
          <cell r="APU313" t="e">
            <v>#N/A</v>
          </cell>
          <cell r="APV313">
            <v>0</v>
          </cell>
          <cell r="APW313" t="e">
            <v>#N/A</v>
          </cell>
          <cell r="APX313" t="e">
            <v>#N/A</v>
          </cell>
          <cell r="APY313">
            <v>0</v>
          </cell>
          <cell r="APZ313">
            <v>0</v>
          </cell>
          <cell r="AQA313">
            <v>0</v>
          </cell>
          <cell r="AQB313">
            <v>0</v>
          </cell>
          <cell r="AQC313">
            <v>0</v>
          </cell>
          <cell r="AQD313">
            <v>0</v>
          </cell>
          <cell r="AQE313">
            <v>0</v>
          </cell>
          <cell r="AQF313">
            <v>0</v>
          </cell>
          <cell r="AQG313">
            <v>0</v>
          </cell>
          <cell r="AQH313">
            <v>0</v>
          </cell>
          <cell r="AQI313" t="e">
            <v>#N/A</v>
          </cell>
          <cell r="AQJ313">
            <v>0</v>
          </cell>
          <cell r="AQK313">
            <v>0</v>
          </cell>
          <cell r="AQL313">
            <v>0</v>
          </cell>
          <cell r="AQM313">
            <v>0</v>
          </cell>
          <cell r="AQN313">
            <v>0</v>
          </cell>
          <cell r="AQO313">
            <v>0</v>
          </cell>
          <cell r="AQP313">
            <v>0</v>
          </cell>
          <cell r="AQQ313">
            <v>0</v>
          </cell>
          <cell r="AQR313">
            <v>0</v>
          </cell>
          <cell r="AQS313" t="e">
            <v>#N/A</v>
          </cell>
          <cell r="AQT313" t="e">
            <v>#N/A</v>
          </cell>
          <cell r="AQU313">
            <v>0</v>
          </cell>
          <cell r="AQV313">
            <v>0</v>
          </cell>
          <cell r="AQW313" t="e">
            <v>#N/A</v>
          </cell>
          <cell r="AQX313" t="e">
            <v>#N/A</v>
          </cell>
          <cell r="AQY313">
            <v>0</v>
          </cell>
          <cell r="AQZ313" t="e">
            <v>#N/A</v>
          </cell>
          <cell r="ARA313" t="e">
            <v>#N/A</v>
          </cell>
          <cell r="ARB313">
            <v>0</v>
          </cell>
          <cell r="ARC313">
            <v>0</v>
          </cell>
          <cell r="ARD313">
            <v>0</v>
          </cell>
          <cell r="ARE313">
            <v>0</v>
          </cell>
          <cell r="ARF313">
            <v>0</v>
          </cell>
          <cell r="ARG313">
            <v>0</v>
          </cell>
          <cell r="ARH313">
            <v>0</v>
          </cell>
          <cell r="ARI313">
            <v>0</v>
          </cell>
          <cell r="ARJ313">
            <v>0</v>
          </cell>
          <cell r="ARK313">
            <v>0</v>
          </cell>
          <cell r="ARL313" t="e">
            <v>#N/A</v>
          </cell>
          <cell r="ARM313">
            <v>0</v>
          </cell>
          <cell r="ARN313">
            <v>1636</v>
          </cell>
          <cell r="ARO313">
            <v>0</v>
          </cell>
          <cell r="ARP313">
            <v>548</v>
          </cell>
          <cell r="ARQ313">
            <v>548</v>
          </cell>
          <cell r="ARR313">
            <v>0</v>
          </cell>
          <cell r="ARS313">
            <v>2184</v>
          </cell>
          <cell r="ART313">
            <v>0</v>
          </cell>
          <cell r="ARU313">
            <v>0</v>
          </cell>
          <cell r="ARV313" t="e">
            <v>#N/A</v>
          </cell>
          <cell r="ARW313" t="e">
            <v>#N/A</v>
          </cell>
          <cell r="ARX313">
            <v>0</v>
          </cell>
          <cell r="ARY313">
            <v>0</v>
          </cell>
          <cell r="ARZ313" t="e">
            <v>#N/A</v>
          </cell>
          <cell r="ASA313" t="e">
            <v>#N/A</v>
          </cell>
          <cell r="ASB313">
            <v>0</v>
          </cell>
          <cell r="ASC313" t="e">
            <v>#N/A</v>
          </cell>
          <cell r="ASD313" t="e">
            <v>#N/A</v>
          </cell>
          <cell r="ASE313">
            <v>0</v>
          </cell>
          <cell r="ASF313">
            <v>2184</v>
          </cell>
          <cell r="ASG313">
            <v>0</v>
          </cell>
          <cell r="ASH313">
            <v>2184</v>
          </cell>
          <cell r="ASI313">
            <v>1460</v>
          </cell>
          <cell r="ASJ313">
            <v>0</v>
          </cell>
          <cell r="ASK313">
            <v>0</v>
          </cell>
          <cell r="ASL313">
            <v>0</v>
          </cell>
          <cell r="ASM313">
            <v>1460</v>
          </cell>
          <cell r="ASN313">
            <v>0</v>
          </cell>
          <cell r="ASO313" t="e">
            <v>#N/A</v>
          </cell>
          <cell r="ASP313">
            <v>0</v>
          </cell>
          <cell r="ASQ313">
            <v>0</v>
          </cell>
          <cell r="ASR313">
            <v>0</v>
          </cell>
          <cell r="ASS313">
            <v>0</v>
          </cell>
          <cell r="AST313">
            <v>0</v>
          </cell>
          <cell r="ASU313">
            <v>0</v>
          </cell>
          <cell r="ASV313">
            <v>0</v>
          </cell>
          <cell r="ASW313">
            <v>0</v>
          </cell>
          <cell r="ASX313">
            <v>0</v>
          </cell>
          <cell r="ASY313" t="e">
            <v>#N/A</v>
          </cell>
          <cell r="ASZ313" t="e">
            <v>#N/A</v>
          </cell>
          <cell r="ATA313">
            <v>0</v>
          </cell>
          <cell r="ATB313">
            <v>0</v>
          </cell>
          <cell r="ATC313" t="e">
            <v>#N/A</v>
          </cell>
          <cell r="ATD313" t="e">
            <v>#N/A</v>
          </cell>
          <cell r="ATE313">
            <v>0</v>
          </cell>
          <cell r="ATF313" t="e">
            <v>#N/A</v>
          </cell>
          <cell r="ATG313" t="e">
            <v>#N/A</v>
          </cell>
          <cell r="ATH313">
            <v>0</v>
          </cell>
          <cell r="ATI313">
            <v>0</v>
          </cell>
          <cell r="ATJ313">
            <v>0</v>
          </cell>
          <cell r="ATK313">
            <v>0</v>
          </cell>
          <cell r="ATL313">
            <v>0</v>
          </cell>
          <cell r="ATM313">
            <v>0</v>
          </cell>
          <cell r="ATN313">
            <v>0</v>
          </cell>
          <cell r="ATO313">
            <v>0</v>
          </cell>
          <cell r="ATP313" t="e">
            <v>#N/A</v>
          </cell>
          <cell r="ATQ313">
            <v>0</v>
          </cell>
          <cell r="ATR313">
            <v>0</v>
          </cell>
          <cell r="ATS313">
            <v>0</v>
          </cell>
          <cell r="ATT313">
            <v>0</v>
          </cell>
          <cell r="ATU313">
            <v>0</v>
          </cell>
          <cell r="ATV313">
            <v>0</v>
          </cell>
          <cell r="ATW313">
            <v>0</v>
          </cell>
          <cell r="ATX313">
            <v>0</v>
          </cell>
          <cell r="ATY313">
            <v>0</v>
          </cell>
          <cell r="ATZ313" t="e">
            <v>#N/A</v>
          </cell>
          <cell r="AUA313" t="e">
            <v>#N/A</v>
          </cell>
          <cell r="AUB313">
            <v>0</v>
          </cell>
          <cell r="AUC313">
            <v>0</v>
          </cell>
          <cell r="AUD313" t="e">
            <v>#N/A</v>
          </cell>
          <cell r="AUE313" t="e">
            <v>#N/A</v>
          </cell>
          <cell r="AUF313">
            <v>0</v>
          </cell>
          <cell r="AUG313" t="e">
            <v>#N/A</v>
          </cell>
          <cell r="AUH313" t="e">
            <v>#N/A</v>
          </cell>
          <cell r="AUI313">
            <v>0</v>
          </cell>
          <cell r="AUJ313">
            <v>0</v>
          </cell>
          <cell r="AUK313">
            <v>0</v>
          </cell>
          <cell r="AUL313">
            <v>0</v>
          </cell>
          <cell r="AUM313">
            <v>0</v>
          </cell>
          <cell r="AUN313">
            <v>0</v>
          </cell>
          <cell r="AUO313">
            <v>0</v>
          </cell>
          <cell r="AUP313">
            <v>0</v>
          </cell>
          <cell r="AUQ313" t="e">
            <v>#N/A</v>
          </cell>
          <cell r="AUR313">
            <v>0</v>
          </cell>
          <cell r="AUS313">
            <v>0</v>
          </cell>
          <cell r="AUT313">
            <v>0</v>
          </cell>
          <cell r="AUU313">
            <v>0</v>
          </cell>
          <cell r="AUV313">
            <v>0</v>
          </cell>
          <cell r="AUW313">
            <v>0</v>
          </cell>
          <cell r="AUX313">
            <v>0</v>
          </cell>
          <cell r="AUY313">
            <v>0</v>
          </cell>
          <cell r="AUZ313">
            <v>0</v>
          </cell>
          <cell r="AVA313" t="e">
            <v>#N/A</v>
          </cell>
          <cell r="AVB313" t="e">
            <v>#N/A</v>
          </cell>
          <cell r="AVC313">
            <v>0</v>
          </cell>
          <cell r="AVD313">
            <v>0</v>
          </cell>
          <cell r="AVE313" t="e">
            <v>#N/A</v>
          </cell>
          <cell r="AVF313" t="e">
            <v>#N/A</v>
          </cell>
          <cell r="AVG313">
            <v>0</v>
          </cell>
          <cell r="AVH313" t="e">
            <v>#N/A</v>
          </cell>
          <cell r="AVI313" t="e">
            <v>#N/A</v>
          </cell>
          <cell r="AVJ313">
            <v>0</v>
          </cell>
          <cell r="AVK313">
            <v>0</v>
          </cell>
          <cell r="AVL313">
            <v>0</v>
          </cell>
          <cell r="AVM313">
            <v>0</v>
          </cell>
          <cell r="AVN313">
            <v>0</v>
          </cell>
          <cell r="AVO313">
            <v>0</v>
          </cell>
          <cell r="AVP313">
            <v>0</v>
          </cell>
          <cell r="AVQ313">
            <v>0</v>
          </cell>
          <cell r="AVR313" t="e">
            <v>#N/A</v>
          </cell>
          <cell r="AVS313">
            <v>0</v>
          </cell>
          <cell r="AVT313">
            <v>0</v>
          </cell>
          <cell r="AVU313">
            <v>0</v>
          </cell>
          <cell r="AVV313">
            <v>0</v>
          </cell>
          <cell r="AVW313">
            <v>0</v>
          </cell>
          <cell r="AVX313">
            <v>0</v>
          </cell>
          <cell r="AVY313">
            <v>0</v>
          </cell>
          <cell r="AVZ313">
            <v>0</v>
          </cell>
          <cell r="AWA313">
            <v>0</v>
          </cell>
          <cell r="AWB313" t="e">
            <v>#N/A</v>
          </cell>
          <cell r="AWC313" t="e">
            <v>#N/A</v>
          </cell>
          <cell r="AWD313">
            <v>0</v>
          </cell>
          <cell r="AWE313">
            <v>0</v>
          </cell>
          <cell r="AWF313" t="e">
            <v>#N/A</v>
          </cell>
          <cell r="AWG313" t="e">
            <v>#N/A</v>
          </cell>
          <cell r="AWH313">
            <v>0</v>
          </cell>
          <cell r="AWI313" t="e">
            <v>#N/A</v>
          </cell>
          <cell r="AWJ313" t="e">
            <v>#N/A</v>
          </cell>
          <cell r="AWK313">
            <v>0</v>
          </cell>
          <cell r="AWL313">
            <v>0</v>
          </cell>
          <cell r="AWM313">
            <v>0</v>
          </cell>
          <cell r="AWN313">
            <v>0</v>
          </cell>
          <cell r="AWO313">
            <v>0</v>
          </cell>
          <cell r="AWP313">
            <v>0</v>
          </cell>
          <cell r="AWQ313">
            <v>0</v>
          </cell>
          <cell r="AWR313">
            <v>0</v>
          </cell>
          <cell r="AWS313" t="e">
            <v>#N/A</v>
          </cell>
          <cell r="AWT313">
            <v>0</v>
          </cell>
          <cell r="AWU313">
            <v>0</v>
          </cell>
          <cell r="AWV313">
            <v>0</v>
          </cell>
          <cell r="AWW313">
            <v>0</v>
          </cell>
          <cell r="AWX313">
            <v>0</v>
          </cell>
          <cell r="AWY313">
            <v>0</v>
          </cell>
          <cell r="AWZ313">
            <v>0</v>
          </cell>
          <cell r="AXA313">
            <v>0</v>
          </cell>
          <cell r="AXB313">
            <v>0</v>
          </cell>
          <cell r="AXC313" t="e">
            <v>#N/A</v>
          </cell>
          <cell r="AXD313" t="e">
            <v>#N/A</v>
          </cell>
          <cell r="AXE313">
            <v>0</v>
          </cell>
          <cell r="AXF313">
            <v>0</v>
          </cell>
          <cell r="AXG313" t="e">
            <v>#N/A</v>
          </cell>
          <cell r="AXH313" t="e">
            <v>#N/A</v>
          </cell>
          <cell r="AXI313">
            <v>0</v>
          </cell>
          <cell r="AXJ313" t="e">
            <v>#N/A</v>
          </cell>
          <cell r="AXK313" t="e">
            <v>#N/A</v>
          </cell>
          <cell r="AXL313">
            <v>0</v>
          </cell>
          <cell r="AXM313">
            <v>0</v>
          </cell>
          <cell r="AXN313">
            <v>0</v>
          </cell>
          <cell r="AXO313">
            <v>0</v>
          </cell>
          <cell r="AXP313">
            <v>0</v>
          </cell>
          <cell r="AXQ313">
            <v>0</v>
          </cell>
          <cell r="AXR313">
            <v>0</v>
          </cell>
          <cell r="AXS313">
            <v>0</v>
          </cell>
          <cell r="AXT313" t="e">
            <v>#N/A</v>
          </cell>
          <cell r="AXU313">
            <v>0</v>
          </cell>
          <cell r="AXV313">
            <v>0</v>
          </cell>
          <cell r="AXW313">
            <v>0</v>
          </cell>
          <cell r="AXX313">
            <v>0</v>
          </cell>
          <cell r="AXY313">
            <v>0</v>
          </cell>
          <cell r="AXZ313">
            <v>0</v>
          </cell>
          <cell r="AYA313">
            <v>0</v>
          </cell>
          <cell r="AYB313">
            <v>0</v>
          </cell>
          <cell r="AYC313">
            <v>0</v>
          </cell>
          <cell r="AYD313" t="e">
            <v>#N/A</v>
          </cell>
          <cell r="AYE313" t="e">
            <v>#N/A</v>
          </cell>
          <cell r="AYF313">
            <v>0</v>
          </cell>
          <cell r="AYG313">
            <v>0</v>
          </cell>
          <cell r="AYH313" t="e">
            <v>#N/A</v>
          </cell>
          <cell r="AYI313" t="e">
            <v>#N/A</v>
          </cell>
          <cell r="AYJ313">
            <v>0</v>
          </cell>
          <cell r="AYK313" t="e">
            <v>#N/A</v>
          </cell>
          <cell r="AYL313" t="e">
            <v>#N/A</v>
          </cell>
          <cell r="AYM313">
            <v>0</v>
          </cell>
          <cell r="AYN313">
            <v>0</v>
          </cell>
          <cell r="AYO313">
            <v>0</v>
          </cell>
          <cell r="AYP313">
            <v>0</v>
          </cell>
          <cell r="AYQ313">
            <v>0</v>
          </cell>
          <cell r="AYR313">
            <v>0</v>
          </cell>
          <cell r="AYS313">
            <v>0</v>
          </cell>
          <cell r="AYT313">
            <v>0</v>
          </cell>
          <cell r="AYU313" t="e">
            <v>#N/A</v>
          </cell>
          <cell r="AYV313">
            <v>0</v>
          </cell>
          <cell r="AYW313">
            <v>0</v>
          </cell>
          <cell r="AYX313">
            <v>0</v>
          </cell>
          <cell r="AYY313">
            <v>0</v>
          </cell>
          <cell r="AYZ313">
            <v>0</v>
          </cell>
          <cell r="AZA313">
            <v>0</v>
          </cell>
          <cell r="AZB313">
            <v>0</v>
          </cell>
          <cell r="AZC313">
            <v>0</v>
          </cell>
          <cell r="AZD313">
            <v>0</v>
          </cell>
          <cell r="AZE313" t="e">
            <v>#N/A</v>
          </cell>
          <cell r="AZF313" t="e">
            <v>#N/A</v>
          </cell>
          <cell r="AZG313">
            <v>0</v>
          </cell>
          <cell r="AZH313">
            <v>0</v>
          </cell>
          <cell r="AZI313" t="e">
            <v>#N/A</v>
          </cell>
          <cell r="AZJ313" t="e">
            <v>#N/A</v>
          </cell>
          <cell r="AZK313">
            <v>0</v>
          </cell>
          <cell r="AZL313" t="e">
            <v>#N/A</v>
          </cell>
          <cell r="AZM313" t="e">
            <v>#N/A</v>
          </cell>
          <cell r="AZN313">
            <v>0</v>
          </cell>
          <cell r="AZO313">
            <v>0</v>
          </cell>
          <cell r="AZP313">
            <v>0</v>
          </cell>
          <cell r="AZQ313">
            <v>0</v>
          </cell>
          <cell r="AZR313">
            <v>0</v>
          </cell>
          <cell r="AZS313">
            <v>0</v>
          </cell>
          <cell r="AZT313">
            <v>0</v>
          </cell>
          <cell r="AZU313">
            <v>0</v>
          </cell>
          <cell r="AZV313" t="e">
            <v>#N/A</v>
          </cell>
          <cell r="AZW313">
            <v>0</v>
          </cell>
          <cell r="AZX313">
            <v>0</v>
          </cell>
          <cell r="AZY313">
            <v>0</v>
          </cell>
          <cell r="AZZ313">
            <v>0</v>
          </cell>
          <cell r="BAA313">
            <v>0</v>
          </cell>
          <cell r="BAB313">
            <v>0</v>
          </cell>
          <cell r="BAC313">
            <v>0</v>
          </cell>
          <cell r="BAD313">
            <v>0</v>
          </cell>
          <cell r="BAE313">
            <v>0</v>
          </cell>
          <cell r="BAF313" t="e">
            <v>#N/A</v>
          </cell>
          <cell r="BAG313" t="e">
            <v>#N/A</v>
          </cell>
          <cell r="BAH313">
            <v>0</v>
          </cell>
          <cell r="BAI313">
            <v>0</v>
          </cell>
          <cell r="BAJ313" t="e">
            <v>#N/A</v>
          </cell>
          <cell r="BAK313" t="e">
            <v>#N/A</v>
          </cell>
          <cell r="BAL313">
            <v>0</v>
          </cell>
          <cell r="BAM313" t="e">
            <v>#N/A</v>
          </cell>
          <cell r="BAN313" t="e">
            <v>#N/A</v>
          </cell>
          <cell r="BAO313">
            <v>0</v>
          </cell>
          <cell r="BAP313">
            <v>0</v>
          </cell>
          <cell r="BAQ313">
            <v>0</v>
          </cell>
          <cell r="BAR313">
            <v>0</v>
          </cell>
          <cell r="BAS313">
            <v>0</v>
          </cell>
          <cell r="BAT313">
            <v>0</v>
          </cell>
          <cell r="BAU313">
            <v>0</v>
          </cell>
          <cell r="BAV313">
            <v>0</v>
          </cell>
          <cell r="BAW313" t="e">
            <v>#N/A</v>
          </cell>
          <cell r="BAX313">
            <v>0</v>
          </cell>
          <cell r="BAY313">
            <v>0</v>
          </cell>
          <cell r="BAZ313">
            <v>0</v>
          </cell>
          <cell r="BBA313">
            <v>0</v>
          </cell>
          <cell r="BBB313">
            <v>0</v>
          </cell>
          <cell r="BBC313">
            <v>0</v>
          </cell>
          <cell r="BBD313">
            <v>0</v>
          </cell>
          <cell r="BBE313">
            <v>0</v>
          </cell>
          <cell r="BBF313">
            <v>0</v>
          </cell>
          <cell r="BBG313" t="e">
            <v>#N/A</v>
          </cell>
          <cell r="BBH313" t="e">
            <v>#N/A</v>
          </cell>
          <cell r="BBI313">
            <v>0</v>
          </cell>
          <cell r="BBJ313">
            <v>0</v>
          </cell>
          <cell r="BBK313" t="e">
            <v>#N/A</v>
          </cell>
          <cell r="BBL313" t="e">
            <v>#N/A</v>
          </cell>
          <cell r="BBM313">
            <v>0</v>
          </cell>
          <cell r="BBN313" t="e">
            <v>#N/A</v>
          </cell>
          <cell r="BBO313" t="e">
            <v>#N/A</v>
          </cell>
          <cell r="BBP313">
            <v>0</v>
          </cell>
          <cell r="BBQ313">
            <v>0</v>
          </cell>
          <cell r="BBR313">
            <v>0</v>
          </cell>
          <cell r="BBS313">
            <v>0</v>
          </cell>
          <cell r="BBT313">
            <v>0</v>
          </cell>
          <cell r="BBU313">
            <v>0</v>
          </cell>
          <cell r="BBV313">
            <v>0</v>
          </cell>
          <cell r="BBW313">
            <v>0</v>
          </cell>
          <cell r="BBX313" t="e">
            <v>#N/A</v>
          </cell>
          <cell r="BBY313">
            <v>0</v>
          </cell>
          <cell r="BBZ313">
            <v>0</v>
          </cell>
          <cell r="BCA313">
            <v>0</v>
          </cell>
          <cell r="BCB313">
            <v>0</v>
          </cell>
          <cell r="BCC313">
            <v>0</v>
          </cell>
          <cell r="BCD313">
            <v>0</v>
          </cell>
          <cell r="BCE313">
            <v>0</v>
          </cell>
          <cell r="BCF313">
            <v>0</v>
          </cell>
          <cell r="BCG313">
            <v>0</v>
          </cell>
          <cell r="BCH313" t="e">
            <v>#N/A</v>
          </cell>
          <cell r="BCI313" t="e">
            <v>#N/A</v>
          </cell>
          <cell r="BCJ313">
            <v>0</v>
          </cell>
          <cell r="BCK313">
            <v>0</v>
          </cell>
          <cell r="BCL313" t="e">
            <v>#N/A</v>
          </cell>
          <cell r="BCM313" t="e">
            <v>#N/A</v>
          </cell>
          <cell r="BCN313">
            <v>0</v>
          </cell>
          <cell r="BCO313" t="e">
            <v>#N/A</v>
          </cell>
          <cell r="BCP313" t="e">
            <v>#N/A</v>
          </cell>
          <cell r="BCQ313">
            <v>0</v>
          </cell>
          <cell r="BCR313">
            <v>0</v>
          </cell>
          <cell r="BCS313">
            <v>0</v>
          </cell>
          <cell r="BCT313">
            <v>0</v>
          </cell>
          <cell r="BCU313">
            <v>0</v>
          </cell>
          <cell r="BCV313">
            <v>0</v>
          </cell>
          <cell r="BCW313">
            <v>0</v>
          </cell>
          <cell r="BCX313">
            <v>0</v>
          </cell>
          <cell r="BCY313">
            <v>0</v>
          </cell>
          <cell r="BCZ313">
            <v>0</v>
          </cell>
          <cell r="BDA313" t="e">
            <v>#N/A</v>
          </cell>
          <cell r="BDB313">
            <v>0</v>
          </cell>
          <cell r="BDC313">
            <v>5436</v>
          </cell>
          <cell r="BDD313">
            <v>0</v>
          </cell>
          <cell r="BDE313">
            <v>548</v>
          </cell>
          <cell r="BDF313">
            <v>548</v>
          </cell>
          <cell r="BDG313">
            <v>0</v>
          </cell>
          <cell r="BDH313">
            <v>5984</v>
          </cell>
          <cell r="BDI313">
            <v>889</v>
          </cell>
          <cell r="BDJ313">
            <v>0</v>
          </cell>
          <cell r="BDK313" t="e">
            <v>#N/A</v>
          </cell>
          <cell r="BDL313" t="e">
            <v>#N/A</v>
          </cell>
          <cell r="BDM313">
            <v>0</v>
          </cell>
          <cell r="BDN313">
            <v>0</v>
          </cell>
          <cell r="BDO313" t="e">
            <v>#N/A</v>
          </cell>
          <cell r="BDP313" t="e">
            <v>#N/A</v>
          </cell>
          <cell r="BDQ313">
            <v>0</v>
          </cell>
          <cell r="BDR313" t="e">
            <v>#N/A</v>
          </cell>
          <cell r="BDS313" t="e">
            <v>#N/A</v>
          </cell>
          <cell r="BDT313">
            <v>889</v>
          </cell>
          <cell r="BDU313">
            <v>6873</v>
          </cell>
          <cell r="BDV313">
            <v>0</v>
          </cell>
          <cell r="BDW313">
            <v>0</v>
          </cell>
          <cell r="BDX313">
            <v>6873</v>
          </cell>
          <cell r="BDY313">
            <v>0</v>
          </cell>
          <cell r="BDZ313">
            <v>6873</v>
          </cell>
          <cell r="BEA313">
            <v>1490</v>
          </cell>
          <cell r="BEB313">
            <v>0</v>
          </cell>
          <cell r="BEC313">
            <v>0</v>
          </cell>
          <cell r="BED313">
            <v>0</v>
          </cell>
          <cell r="BEE313">
            <v>1490</v>
          </cell>
          <cell r="BEF313">
            <v>0</v>
          </cell>
          <cell r="BEG313" t="e">
            <v>#N/A</v>
          </cell>
          <cell r="BEH313">
            <v>0</v>
          </cell>
          <cell r="BEI313">
            <v>0</v>
          </cell>
          <cell r="BEJ313">
            <v>0</v>
          </cell>
          <cell r="BEK313">
            <v>0</v>
          </cell>
          <cell r="BEL313">
            <v>0</v>
          </cell>
          <cell r="BEM313">
            <v>0</v>
          </cell>
          <cell r="BEN313">
            <v>0</v>
          </cell>
          <cell r="BEO313">
            <v>0</v>
          </cell>
          <cell r="BEP313">
            <v>0</v>
          </cell>
          <cell r="BEQ313">
            <v>0</v>
          </cell>
          <cell r="BER313">
            <v>0</v>
          </cell>
          <cell r="BES313">
            <v>0</v>
          </cell>
          <cell r="BET313">
            <v>0</v>
          </cell>
          <cell r="BEU313">
            <v>0</v>
          </cell>
          <cell r="BEV313">
            <v>0</v>
          </cell>
          <cell r="BEW313">
            <v>0</v>
          </cell>
          <cell r="BEX313">
            <v>0</v>
          </cell>
          <cell r="BEY313">
            <v>0</v>
          </cell>
          <cell r="BEZ313">
            <v>0</v>
          </cell>
          <cell r="BFA313">
            <v>0</v>
          </cell>
          <cell r="BFB313">
            <v>0</v>
          </cell>
          <cell r="BFC313">
            <v>0</v>
          </cell>
          <cell r="BFD313">
            <v>0</v>
          </cell>
          <cell r="BFE313">
            <v>0</v>
          </cell>
          <cell r="BFF313">
            <v>0</v>
          </cell>
          <cell r="BFG313">
            <v>0</v>
          </cell>
          <cell r="BFH313">
            <v>0</v>
          </cell>
          <cell r="BFI313">
            <v>0</v>
          </cell>
          <cell r="BFJ313">
            <v>0</v>
          </cell>
          <cell r="BFK313">
            <v>0</v>
          </cell>
          <cell r="BFL313">
            <v>0</v>
          </cell>
          <cell r="BFM313">
            <v>0</v>
          </cell>
          <cell r="BFN313">
            <v>0</v>
          </cell>
          <cell r="BFO313">
            <v>0</v>
          </cell>
          <cell r="BFP313">
            <v>0</v>
          </cell>
          <cell r="BFQ313">
            <v>0</v>
          </cell>
          <cell r="BFR313">
            <v>0</v>
          </cell>
          <cell r="BFS313">
            <v>0</v>
          </cell>
          <cell r="BFT313">
            <v>0</v>
          </cell>
          <cell r="BFU313">
            <v>0</v>
          </cell>
          <cell r="BFV313">
            <v>0</v>
          </cell>
          <cell r="BFW313">
            <v>0</v>
          </cell>
          <cell r="BFX313">
            <v>0</v>
          </cell>
          <cell r="BFY313">
            <v>0</v>
          </cell>
          <cell r="BFZ313">
            <v>0</v>
          </cell>
          <cell r="BGA313">
            <v>0</v>
          </cell>
          <cell r="BGB313">
            <v>0</v>
          </cell>
          <cell r="BGC313">
            <v>0</v>
          </cell>
          <cell r="BGD313">
            <v>0</v>
          </cell>
          <cell r="BGE313">
            <v>0</v>
          </cell>
          <cell r="BGF313">
            <v>0</v>
          </cell>
          <cell r="BGG313">
            <v>0</v>
          </cell>
          <cell r="BGH313">
            <v>0</v>
          </cell>
          <cell r="BGI313">
            <v>0</v>
          </cell>
          <cell r="BGJ313">
            <v>0</v>
          </cell>
          <cell r="BGK313">
            <v>0</v>
          </cell>
          <cell r="BGL313">
            <v>0</v>
          </cell>
          <cell r="BGM313">
            <v>0</v>
          </cell>
          <cell r="BGN313">
            <v>0</v>
          </cell>
          <cell r="BGO313">
            <v>0</v>
          </cell>
          <cell r="BGP313">
            <v>0</v>
          </cell>
          <cell r="BGQ313">
            <v>0</v>
          </cell>
          <cell r="BGR313">
            <v>0</v>
          </cell>
          <cell r="BGS313">
            <v>0</v>
          </cell>
          <cell r="BGT313">
            <v>0</v>
          </cell>
          <cell r="BGU313">
            <v>0</v>
          </cell>
          <cell r="BGV313">
            <v>0</v>
          </cell>
          <cell r="BGW313">
            <v>0</v>
          </cell>
          <cell r="BGX313">
            <v>0</v>
          </cell>
          <cell r="BGY313">
            <v>0</v>
          </cell>
          <cell r="BGZ313">
            <v>0</v>
          </cell>
          <cell r="BHA313">
            <v>0</v>
          </cell>
          <cell r="BHB313">
            <v>0</v>
          </cell>
          <cell r="BHC313">
            <v>0</v>
          </cell>
          <cell r="BHD313">
            <v>0</v>
          </cell>
          <cell r="BHE313">
            <v>0</v>
          </cell>
          <cell r="BHF313">
            <v>0</v>
          </cell>
          <cell r="BHG313">
            <v>0</v>
          </cell>
          <cell r="BHH313">
            <v>0</v>
          </cell>
          <cell r="BHI313">
            <v>0</v>
          </cell>
          <cell r="BHJ313">
            <v>0</v>
          </cell>
          <cell r="BHK313">
            <v>0</v>
          </cell>
          <cell r="BHL313">
            <v>0</v>
          </cell>
          <cell r="BHM313">
            <v>0</v>
          </cell>
          <cell r="BHN313">
            <v>0</v>
          </cell>
          <cell r="BHO313">
            <v>0</v>
          </cell>
          <cell r="BHP313">
            <v>0</v>
          </cell>
          <cell r="BHQ313">
            <v>0</v>
          </cell>
          <cell r="BHR313">
            <v>0</v>
          </cell>
          <cell r="BHS313">
            <v>0</v>
          </cell>
          <cell r="BHT313">
            <v>0</v>
          </cell>
          <cell r="BHU313">
            <v>0</v>
          </cell>
          <cell r="BHV313">
            <v>0</v>
          </cell>
          <cell r="BHW313">
            <v>0</v>
          </cell>
          <cell r="BHX313">
            <v>0</v>
          </cell>
          <cell r="BHY313">
            <v>0</v>
          </cell>
          <cell r="BHZ313">
            <v>0</v>
          </cell>
          <cell r="BIA313">
            <v>0</v>
          </cell>
          <cell r="BIB313">
            <v>0</v>
          </cell>
          <cell r="BIC313">
            <v>0</v>
          </cell>
          <cell r="BID313">
            <v>0</v>
          </cell>
          <cell r="BIE313">
            <v>0</v>
          </cell>
          <cell r="BIF313">
            <v>0</v>
          </cell>
          <cell r="BIG313">
            <v>0</v>
          </cell>
          <cell r="BIH313">
            <v>0</v>
          </cell>
          <cell r="BII313">
            <v>0</v>
          </cell>
          <cell r="BIJ313">
            <v>0</v>
          </cell>
          <cell r="BIK313">
            <v>0</v>
          </cell>
          <cell r="BIL313">
            <v>0</v>
          </cell>
          <cell r="BIM313">
            <v>0</v>
          </cell>
          <cell r="BIN313">
            <v>0</v>
          </cell>
          <cell r="BIO313">
            <v>0</v>
          </cell>
          <cell r="BIP313">
            <v>0</v>
          </cell>
          <cell r="BIQ313">
            <v>0</v>
          </cell>
          <cell r="BIR313">
            <v>0</v>
          </cell>
          <cell r="BIS313">
            <v>0</v>
          </cell>
          <cell r="BIT313">
            <v>0</v>
          </cell>
          <cell r="BIU313">
            <v>0</v>
          </cell>
          <cell r="BIV313">
            <v>0</v>
          </cell>
          <cell r="BIW313">
            <v>0</v>
          </cell>
          <cell r="BIX313">
            <v>0</v>
          </cell>
          <cell r="BIY313">
            <v>0</v>
          </cell>
          <cell r="BIZ313">
            <v>0</v>
          </cell>
          <cell r="BJA313">
            <v>0</v>
          </cell>
          <cell r="BJB313">
            <v>0</v>
          </cell>
          <cell r="BJC313">
            <v>0</v>
          </cell>
          <cell r="BJD313">
            <v>0</v>
          </cell>
          <cell r="BJE313">
            <v>0</v>
          </cell>
          <cell r="BJF313">
            <v>0</v>
          </cell>
          <cell r="BJG313">
            <v>0</v>
          </cell>
          <cell r="BJH313">
            <v>0</v>
          </cell>
          <cell r="BJI313">
            <v>0</v>
          </cell>
          <cell r="BJJ313">
            <v>0</v>
          </cell>
          <cell r="BJK313">
            <v>0</v>
          </cell>
          <cell r="BJL313">
            <v>0</v>
          </cell>
          <cell r="BJM313">
            <v>0</v>
          </cell>
          <cell r="BJN313" t="e">
            <v>#N/A</v>
          </cell>
          <cell r="BJO313" t="e">
            <v>#N/A</v>
          </cell>
          <cell r="BJP313" t="e">
            <v>#N/A</v>
          </cell>
          <cell r="BJQ313" t="e">
            <v>#N/A</v>
          </cell>
          <cell r="BJR313" t="e">
            <v>#N/A</v>
          </cell>
          <cell r="BJS313" t="e">
            <v>#N/A</v>
          </cell>
          <cell r="BJT313" t="e">
            <v>#N/A</v>
          </cell>
          <cell r="BJU313" t="e">
            <v>#N/A</v>
          </cell>
          <cell r="BJV313" t="e">
            <v>#N/A</v>
          </cell>
          <cell r="BJW313" t="e">
            <v>#N/A</v>
          </cell>
          <cell r="BJX313" t="e">
            <v>#N/A</v>
          </cell>
          <cell r="BJY313" t="e">
            <v>#N/A</v>
          </cell>
          <cell r="BJZ313" t="e">
            <v>#N/A</v>
          </cell>
          <cell r="BKA313" t="e">
            <v>#N/A</v>
          </cell>
          <cell r="BKB313" t="e">
            <v>#N/A</v>
          </cell>
          <cell r="BKC313" t="e">
            <v>#N/A</v>
          </cell>
          <cell r="BKD313" t="e">
            <v>#N/A</v>
          </cell>
          <cell r="BKE313" t="e">
            <v>#N/A</v>
          </cell>
          <cell r="BKF313" t="e">
            <v>#N/A</v>
          </cell>
          <cell r="BKG313" t="e">
            <v>#N/A</v>
          </cell>
          <cell r="BKH313" t="e">
            <v>#N/A</v>
          </cell>
          <cell r="BKI313" t="e">
            <v>#N/A</v>
          </cell>
          <cell r="BKJ313" t="e">
            <v>#N/A</v>
          </cell>
          <cell r="BKK313" t="e">
            <v>#N/A</v>
          </cell>
          <cell r="BKL313" t="e">
            <v>#N/A</v>
          </cell>
          <cell r="BKM313" t="e">
            <v>#N/A</v>
          </cell>
          <cell r="BKN313" t="e">
            <v>#N/A</v>
          </cell>
          <cell r="BKO313" t="e">
            <v>#N/A</v>
          </cell>
          <cell r="BKP313" t="e">
            <v>#N/A</v>
          </cell>
          <cell r="BKQ313" t="e">
            <v>#N/A</v>
          </cell>
          <cell r="BKR313" t="e">
            <v>#N/A</v>
          </cell>
          <cell r="BKS313" t="e">
            <v>#N/A</v>
          </cell>
          <cell r="BKT313" t="e">
            <v>#N/A</v>
          </cell>
          <cell r="BKU313" t="e">
            <v>#N/A</v>
          </cell>
          <cell r="BKV313" t="e">
            <v>#N/A</v>
          </cell>
          <cell r="BKW313" t="e">
            <v>#N/A</v>
          </cell>
          <cell r="BKX313" t="e">
            <v>#N/A</v>
          </cell>
          <cell r="BKY313" t="e">
            <v>#N/A</v>
          </cell>
          <cell r="BKZ313" t="e">
            <v>#N/A</v>
          </cell>
          <cell r="BLA313" t="e">
            <v>#N/A</v>
          </cell>
          <cell r="BLB313" t="e">
            <v>#N/A</v>
          </cell>
          <cell r="BLC313" t="e">
            <v>#N/A</v>
          </cell>
          <cell r="BLD313" t="e">
            <v>#N/A</v>
          </cell>
          <cell r="BLE313" t="e">
            <v>#N/A</v>
          </cell>
          <cell r="BLF313" t="e">
            <v>#N/A</v>
          </cell>
          <cell r="BLG313" t="e">
            <v>#N/A</v>
          </cell>
          <cell r="BLH313" t="e">
            <v>#N/A</v>
          </cell>
          <cell r="BLI313" t="e">
            <v>#N/A</v>
          </cell>
          <cell r="BLJ313" t="e">
            <v>#N/A</v>
          </cell>
          <cell r="BLK313" t="e">
            <v>#N/A</v>
          </cell>
          <cell r="BLL313" t="e">
            <v>#N/A</v>
          </cell>
          <cell r="BLM313" t="e">
            <v>#N/A</v>
          </cell>
          <cell r="BLN313" t="e">
            <v>#N/A</v>
          </cell>
          <cell r="BLO313" t="e">
            <v>#N/A</v>
          </cell>
          <cell r="BLP313" t="e">
            <v>#N/A</v>
          </cell>
          <cell r="BLQ313" t="e">
            <v>#N/A</v>
          </cell>
          <cell r="BLR313" t="e">
            <v>#N/A</v>
          </cell>
          <cell r="BLS313" t="e">
            <v>#N/A</v>
          </cell>
          <cell r="BLT313" t="e">
            <v>#N/A</v>
          </cell>
          <cell r="BLU313" t="e">
            <v>#N/A</v>
          </cell>
          <cell r="BLV313" t="e">
            <v>#N/A</v>
          </cell>
          <cell r="BLW313" t="e">
            <v>#N/A</v>
          </cell>
          <cell r="BLX313" t="e">
            <v>#N/A</v>
          </cell>
          <cell r="BLY313" t="e">
            <v>#N/A</v>
          </cell>
          <cell r="BLZ313" t="e">
            <v>#N/A</v>
          </cell>
          <cell r="BMA313" t="e">
            <v>#N/A</v>
          </cell>
          <cell r="BMB313" t="e">
            <v>#N/A</v>
          </cell>
          <cell r="BMC313">
            <v>889</v>
          </cell>
          <cell r="BMD313">
            <v>0</v>
          </cell>
          <cell r="BME313">
            <v>0</v>
          </cell>
          <cell r="BMF313">
            <v>0</v>
          </cell>
          <cell r="BMG313">
            <v>0</v>
          </cell>
          <cell r="BMH313">
            <v>0</v>
          </cell>
          <cell r="BMI313">
            <v>0</v>
          </cell>
          <cell r="BMJ313">
            <v>0</v>
          </cell>
          <cell r="BMK313" t="e">
            <v>#N/A</v>
          </cell>
          <cell r="BML313">
            <v>1591</v>
          </cell>
          <cell r="BMM313">
            <v>0</v>
          </cell>
          <cell r="BMN313">
            <v>0</v>
          </cell>
          <cell r="BMO313">
            <v>593</v>
          </cell>
          <cell r="BMP313" t="e">
            <v>#N/A</v>
          </cell>
          <cell r="BMQ313" t="e">
            <v>#N/A</v>
          </cell>
          <cell r="BMR313">
            <v>0</v>
          </cell>
          <cell r="BMS313">
            <v>0</v>
          </cell>
          <cell r="BMT313">
            <v>3800</v>
          </cell>
          <cell r="BMU313" t="e">
            <v>#N/A</v>
          </cell>
          <cell r="BMV313">
            <v>6873</v>
          </cell>
          <cell r="BMW313">
            <v>0</v>
          </cell>
          <cell r="BMX313" t="e">
            <v>#N/A</v>
          </cell>
          <cell r="BMY313">
            <v>0</v>
          </cell>
          <cell r="BMZ313" t="e">
            <v>#N/A</v>
          </cell>
          <cell r="BNA313" t="e">
            <v>#N/A</v>
          </cell>
          <cell r="BNB313" t="e">
            <v>#N/A</v>
          </cell>
          <cell r="BNC313" t="e">
            <v>#N/A</v>
          </cell>
          <cell r="BND313" t="e">
            <v>#N/A</v>
          </cell>
          <cell r="BNE313" t="e">
            <v>#N/A</v>
          </cell>
          <cell r="BNF313" t="e">
            <v>#N/A</v>
          </cell>
          <cell r="BNG313" t="e">
            <v>#N/A</v>
          </cell>
          <cell r="BNH313" t="e">
            <v>#N/A</v>
          </cell>
          <cell r="BNI313" t="e">
            <v>#N/A</v>
          </cell>
          <cell r="BNJ313" t="e">
            <v>#N/A</v>
          </cell>
          <cell r="BNK313" t="e">
            <v>#N/A</v>
          </cell>
          <cell r="BNL313" t="e">
            <v>#N/A</v>
          </cell>
          <cell r="BNM313" t="e">
            <v>#N/A</v>
          </cell>
          <cell r="BNN313" t="e">
            <v>#N/A</v>
          </cell>
          <cell r="BNO313" t="e">
            <v>#N/A</v>
          </cell>
          <cell r="BNP313" t="e">
            <v>#N/A</v>
          </cell>
          <cell r="BNQ313" t="e">
            <v>#N/A</v>
          </cell>
          <cell r="BNR313" t="e">
            <v>#N/A</v>
          </cell>
          <cell r="BNS313" t="e">
            <v>#N/A</v>
          </cell>
          <cell r="BNT313" t="e">
            <v>#N/A</v>
          </cell>
          <cell r="BNU313" t="e">
            <v>#N/A</v>
          </cell>
          <cell r="BNV313" t="e">
            <v>#N/A</v>
          </cell>
          <cell r="BNW313" t="e">
            <v>#N/A</v>
          </cell>
          <cell r="BNX313" t="e">
            <v>#N/A</v>
          </cell>
          <cell r="BNY313" t="e">
            <v>#N/A</v>
          </cell>
          <cell r="BNZ313" t="e">
            <v>#N/A</v>
          </cell>
          <cell r="BOA313">
            <v>4580</v>
          </cell>
          <cell r="BOB313" t="e">
            <v>#N/A</v>
          </cell>
          <cell r="BOC313">
            <v>3800</v>
          </cell>
          <cell r="BOD313" t="e">
            <v>#N/A</v>
          </cell>
          <cell r="BOE313" t="e">
            <v>#N/A</v>
          </cell>
          <cell r="BOF313" t="e">
            <v>#N/A</v>
          </cell>
          <cell r="BOG313" t="e">
            <v>#N/A</v>
          </cell>
          <cell r="BOH313" t="e">
            <v>#N/A</v>
          </cell>
          <cell r="BOI313" t="e">
            <v>#N/A</v>
          </cell>
          <cell r="BOJ313" t="e">
            <v>#N/A</v>
          </cell>
          <cell r="BOK313" t="e">
            <v>#N/A</v>
          </cell>
          <cell r="BOL313" t="e">
            <v>#N/A</v>
          </cell>
          <cell r="BOM313" t="e">
            <v>#N/A</v>
          </cell>
          <cell r="BON313" t="e">
            <v>#N/A</v>
          </cell>
          <cell r="BOO313">
            <v>201</v>
          </cell>
          <cell r="BOP313" t="e">
            <v>#N/A</v>
          </cell>
          <cell r="BOQ313">
            <v>3599</v>
          </cell>
          <cell r="BOR313" t="e">
            <v>#N/A</v>
          </cell>
          <cell r="BOS313">
            <v>8179</v>
          </cell>
          <cell r="BOT313" t="e">
            <v>#N/A</v>
          </cell>
          <cell r="BOU313" t="e">
            <v>#N/A</v>
          </cell>
          <cell r="BOV313" t="e">
            <v>#N/A</v>
          </cell>
          <cell r="BOW313" t="e">
            <v>#N/A</v>
          </cell>
          <cell r="BOX313">
            <v>0</v>
          </cell>
          <cell r="BOY313">
            <v>3000</v>
          </cell>
          <cell r="BOZ313">
            <v>3000</v>
          </cell>
          <cell r="BPA313">
            <v>0</v>
          </cell>
          <cell r="BPB313">
            <v>0</v>
          </cell>
          <cell r="BPC313">
            <v>0</v>
          </cell>
          <cell r="BPD313">
            <v>0</v>
          </cell>
          <cell r="BPE313">
            <v>3000</v>
          </cell>
          <cell r="BPF313">
            <v>3000</v>
          </cell>
          <cell r="BPG313">
            <v>30680</v>
          </cell>
          <cell r="BPH313">
            <v>29101</v>
          </cell>
          <cell r="BPI313">
            <v>-1579</v>
          </cell>
          <cell r="BPJ313">
            <v>-30680</v>
          </cell>
          <cell r="BPK313">
            <v>-26101</v>
          </cell>
          <cell r="BPL313">
            <v>4579</v>
          </cell>
          <cell r="BPM313">
            <v>20000</v>
          </cell>
          <cell r="BPN313">
            <v>20000</v>
          </cell>
          <cell r="BPO313">
            <v>0</v>
          </cell>
          <cell r="BPP313">
            <v>20000</v>
          </cell>
          <cell r="BPQ313">
            <v>20000</v>
          </cell>
          <cell r="BPR313">
            <v>0</v>
          </cell>
          <cell r="BPS313" t="e">
            <v>#N/A</v>
          </cell>
          <cell r="BPT313" t="e">
            <v>#N/A</v>
          </cell>
          <cell r="BPU313" t="e">
            <v>#N/A</v>
          </cell>
          <cell r="BPV313" t="e">
            <v>#N/A</v>
          </cell>
          <cell r="BPW313" t="e">
            <v>#N/A</v>
          </cell>
          <cell r="BPX313" t="e">
            <v>#N/A</v>
          </cell>
          <cell r="BPY313" t="e">
            <v>#N/A</v>
          </cell>
          <cell r="BPZ313" t="e">
            <v>#N/A</v>
          </cell>
          <cell r="BQA313" t="e">
            <v>#N/A</v>
          </cell>
          <cell r="BQB313" t="e">
            <v>#N/A</v>
          </cell>
          <cell r="BQC313" t="e">
            <v>#N/A</v>
          </cell>
          <cell r="BQD313" t="e">
            <v>#N/A</v>
          </cell>
          <cell r="BQE313" t="e">
            <v>#N/A</v>
          </cell>
          <cell r="BQF313" t="e">
            <v>#N/A</v>
          </cell>
          <cell r="BQG313" t="e">
            <v>#N/A</v>
          </cell>
          <cell r="BQH313" t="e">
            <v>#N/A</v>
          </cell>
          <cell r="BQI313" t="e">
            <v>#N/A</v>
          </cell>
          <cell r="BQJ313" t="e">
            <v>#N/A</v>
          </cell>
          <cell r="BQK313" t="e">
            <v>#N/A</v>
          </cell>
          <cell r="BQL313" t="e">
            <v>#N/A</v>
          </cell>
          <cell r="BQM313" t="e">
            <v>#N/A</v>
          </cell>
        </row>
        <row r="314">
          <cell r="A314" t="str">
            <v>E08000019</v>
          </cell>
          <cell r="B314">
            <v>1</v>
          </cell>
          <cell r="C314">
            <v>0</v>
          </cell>
          <cell r="D314">
            <v>4504</v>
          </cell>
          <cell r="E314">
            <v>0</v>
          </cell>
          <cell r="F314">
            <v>100</v>
          </cell>
          <cell r="G314">
            <v>100</v>
          </cell>
          <cell r="H314">
            <v>0</v>
          </cell>
          <cell r="I314">
            <v>4604</v>
          </cell>
          <cell r="J314">
            <v>0</v>
          </cell>
          <cell r="K314">
            <v>0</v>
          </cell>
          <cell r="L314" t="e">
            <v>#N/A</v>
          </cell>
          <cell r="M314" t="e">
            <v>#N/A</v>
          </cell>
          <cell r="N314">
            <v>0</v>
          </cell>
          <cell r="O314">
            <v>0</v>
          </cell>
          <cell r="P314" t="e">
            <v>#N/A</v>
          </cell>
          <cell r="Q314" t="e">
            <v>#N/A</v>
          </cell>
          <cell r="R314">
            <v>0</v>
          </cell>
          <cell r="S314" t="e">
            <v>#N/A</v>
          </cell>
          <cell r="T314" t="e">
            <v>#N/A</v>
          </cell>
          <cell r="U314">
            <v>0</v>
          </cell>
          <cell r="V314">
            <v>4604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 t="e">
            <v>#N/A</v>
          </cell>
          <cell r="AD314">
            <v>0</v>
          </cell>
          <cell r="AE314">
            <v>16355</v>
          </cell>
          <cell r="AF314">
            <v>0</v>
          </cell>
          <cell r="AG314">
            <v>30</v>
          </cell>
          <cell r="AH314">
            <v>30</v>
          </cell>
          <cell r="AI314">
            <v>0</v>
          </cell>
          <cell r="AJ314">
            <v>16385</v>
          </cell>
          <cell r="AK314">
            <v>0</v>
          </cell>
          <cell r="AL314">
            <v>0</v>
          </cell>
          <cell r="AM314" t="e">
            <v>#N/A</v>
          </cell>
          <cell r="AN314" t="e">
            <v>#N/A</v>
          </cell>
          <cell r="AO314">
            <v>0</v>
          </cell>
          <cell r="AP314">
            <v>0</v>
          </cell>
          <cell r="AQ314" t="e">
            <v>#N/A</v>
          </cell>
          <cell r="AR314" t="e">
            <v>#N/A</v>
          </cell>
          <cell r="AS314">
            <v>0</v>
          </cell>
          <cell r="AT314" t="e">
            <v>#N/A</v>
          </cell>
          <cell r="AU314" t="e">
            <v>#N/A</v>
          </cell>
          <cell r="AV314">
            <v>0</v>
          </cell>
          <cell r="AW314">
            <v>16385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 t="e">
            <v>#N/A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 t="e">
            <v>#N/A</v>
          </cell>
          <cell r="BO314" t="e">
            <v>#N/A</v>
          </cell>
          <cell r="BP314">
            <v>0</v>
          </cell>
          <cell r="BQ314">
            <v>0</v>
          </cell>
          <cell r="BR314" t="e">
            <v>#N/A</v>
          </cell>
          <cell r="BS314" t="e">
            <v>#N/A</v>
          </cell>
          <cell r="BT314">
            <v>0</v>
          </cell>
          <cell r="BU314" t="e">
            <v>#N/A</v>
          </cell>
          <cell r="BV314" t="e">
            <v>#N/A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 t="e">
            <v>#N/A</v>
          </cell>
          <cell r="CF314">
            <v>0</v>
          </cell>
          <cell r="CG314">
            <v>952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952</v>
          </cell>
          <cell r="CM314">
            <v>0</v>
          </cell>
          <cell r="CN314">
            <v>0</v>
          </cell>
          <cell r="CO314" t="e">
            <v>#N/A</v>
          </cell>
          <cell r="CP314" t="e">
            <v>#N/A</v>
          </cell>
          <cell r="CQ314">
            <v>0</v>
          </cell>
          <cell r="CR314">
            <v>0</v>
          </cell>
          <cell r="CS314" t="e">
            <v>#N/A</v>
          </cell>
          <cell r="CT314" t="e">
            <v>#N/A</v>
          </cell>
          <cell r="CU314">
            <v>0</v>
          </cell>
          <cell r="CV314" t="e">
            <v>#N/A</v>
          </cell>
          <cell r="CW314" t="e">
            <v>#N/A</v>
          </cell>
          <cell r="CX314">
            <v>0</v>
          </cell>
          <cell r="CY314">
            <v>952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 t="e">
            <v>#N/A</v>
          </cell>
          <cell r="DG314">
            <v>0</v>
          </cell>
          <cell r="DH314">
            <v>21811</v>
          </cell>
          <cell r="DI314">
            <v>0</v>
          </cell>
          <cell r="DJ314">
            <v>130</v>
          </cell>
          <cell r="DK314">
            <v>130</v>
          </cell>
          <cell r="DL314">
            <v>0</v>
          </cell>
          <cell r="DM314">
            <v>21941</v>
          </cell>
          <cell r="DN314">
            <v>0</v>
          </cell>
          <cell r="DO314">
            <v>0</v>
          </cell>
          <cell r="DP314" t="e">
            <v>#N/A</v>
          </cell>
          <cell r="DQ314" t="e">
            <v>#N/A</v>
          </cell>
          <cell r="DR314">
            <v>0</v>
          </cell>
          <cell r="DS314">
            <v>0</v>
          </cell>
          <cell r="DT314" t="e">
            <v>#N/A</v>
          </cell>
          <cell r="DU314" t="e">
            <v>#N/A</v>
          </cell>
          <cell r="DV314">
            <v>0</v>
          </cell>
          <cell r="DW314" t="e">
            <v>#N/A</v>
          </cell>
          <cell r="DX314" t="e">
            <v>#N/A</v>
          </cell>
          <cell r="DY314">
            <v>0</v>
          </cell>
          <cell r="DZ314">
            <v>21941</v>
          </cell>
          <cell r="EA314">
            <v>0</v>
          </cell>
          <cell r="EB314">
            <v>21941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 t="e">
            <v>#N/A</v>
          </cell>
          <cell r="EJ314">
            <v>7</v>
          </cell>
          <cell r="EK314">
            <v>44095</v>
          </cell>
          <cell r="EL314">
            <v>0</v>
          </cell>
          <cell r="EM314">
            <v>129</v>
          </cell>
          <cell r="EN314">
            <v>129</v>
          </cell>
          <cell r="EO314">
            <v>0</v>
          </cell>
          <cell r="EP314">
            <v>44231</v>
          </cell>
          <cell r="EQ314">
            <v>0</v>
          </cell>
          <cell r="ER314">
            <v>0</v>
          </cell>
          <cell r="ES314" t="e">
            <v>#N/A</v>
          </cell>
          <cell r="ET314" t="e">
            <v>#N/A</v>
          </cell>
          <cell r="EU314">
            <v>0</v>
          </cell>
          <cell r="EV314">
            <v>0</v>
          </cell>
          <cell r="EW314" t="e">
            <v>#N/A</v>
          </cell>
          <cell r="EX314" t="e">
            <v>#N/A</v>
          </cell>
          <cell r="EY314">
            <v>0</v>
          </cell>
          <cell r="EZ314" t="e">
            <v>#N/A</v>
          </cell>
          <cell r="FA314" t="e">
            <v>#N/A</v>
          </cell>
          <cell r="FB314">
            <v>0</v>
          </cell>
          <cell r="FC314">
            <v>44231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 t="e">
            <v>#N/A</v>
          </cell>
          <cell r="FK314">
            <v>0</v>
          </cell>
          <cell r="FL314">
            <v>48</v>
          </cell>
          <cell r="FM314">
            <v>0</v>
          </cell>
          <cell r="FN314">
            <v>0</v>
          </cell>
          <cell r="FO314">
            <v>0</v>
          </cell>
          <cell r="FP314">
            <v>0</v>
          </cell>
          <cell r="FQ314">
            <v>48</v>
          </cell>
          <cell r="FR314">
            <v>0</v>
          </cell>
          <cell r="FS314">
            <v>0</v>
          </cell>
          <cell r="FT314" t="e">
            <v>#N/A</v>
          </cell>
          <cell r="FU314" t="e">
            <v>#N/A</v>
          </cell>
          <cell r="FV314">
            <v>0</v>
          </cell>
          <cell r="FW314">
            <v>0</v>
          </cell>
          <cell r="FX314" t="e">
            <v>#N/A</v>
          </cell>
          <cell r="FY314" t="e">
            <v>#N/A</v>
          </cell>
          <cell r="FZ314">
            <v>0</v>
          </cell>
          <cell r="GA314" t="e">
            <v>#N/A</v>
          </cell>
          <cell r="GB314" t="e">
            <v>#N/A</v>
          </cell>
          <cell r="GC314">
            <v>0</v>
          </cell>
          <cell r="GD314">
            <v>48</v>
          </cell>
          <cell r="GE314">
            <v>0</v>
          </cell>
          <cell r="GF314">
            <v>0</v>
          </cell>
          <cell r="GG314">
            <v>0</v>
          </cell>
          <cell r="GH314">
            <v>0</v>
          </cell>
          <cell r="GI314">
            <v>0</v>
          </cell>
          <cell r="GJ314">
            <v>0</v>
          </cell>
          <cell r="GK314" t="e">
            <v>#N/A</v>
          </cell>
          <cell r="GL314">
            <v>0</v>
          </cell>
          <cell r="GM314">
            <v>0</v>
          </cell>
          <cell r="GN314">
            <v>0</v>
          </cell>
          <cell r="GO314">
            <v>0</v>
          </cell>
          <cell r="GP314">
            <v>0</v>
          </cell>
          <cell r="GQ314">
            <v>0</v>
          </cell>
          <cell r="GR314">
            <v>0</v>
          </cell>
          <cell r="GS314">
            <v>0</v>
          </cell>
          <cell r="GT314">
            <v>0</v>
          </cell>
          <cell r="GU314" t="e">
            <v>#N/A</v>
          </cell>
          <cell r="GV314" t="e">
            <v>#N/A</v>
          </cell>
          <cell r="GW314">
            <v>0</v>
          </cell>
          <cell r="GX314">
            <v>0</v>
          </cell>
          <cell r="GY314" t="e">
            <v>#N/A</v>
          </cell>
          <cell r="GZ314" t="e">
            <v>#N/A</v>
          </cell>
          <cell r="HA314">
            <v>0</v>
          </cell>
          <cell r="HB314" t="e">
            <v>#N/A</v>
          </cell>
          <cell r="HC314" t="e">
            <v>#N/A</v>
          </cell>
          <cell r="HD314">
            <v>0</v>
          </cell>
          <cell r="HE314">
            <v>0</v>
          </cell>
          <cell r="HF314">
            <v>0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L314" t="e">
            <v>#N/A</v>
          </cell>
          <cell r="HM314">
            <v>0</v>
          </cell>
          <cell r="HN314">
            <v>0</v>
          </cell>
          <cell r="HO314">
            <v>0</v>
          </cell>
          <cell r="HP314">
            <v>0</v>
          </cell>
          <cell r="HQ314">
            <v>0</v>
          </cell>
          <cell r="HR314">
            <v>0</v>
          </cell>
          <cell r="HS314">
            <v>0</v>
          </cell>
          <cell r="HT314">
            <v>0</v>
          </cell>
          <cell r="HU314">
            <v>0</v>
          </cell>
          <cell r="HV314" t="e">
            <v>#N/A</v>
          </cell>
          <cell r="HW314" t="e">
            <v>#N/A</v>
          </cell>
          <cell r="HX314">
            <v>0</v>
          </cell>
          <cell r="HY314">
            <v>0</v>
          </cell>
          <cell r="HZ314" t="e">
            <v>#N/A</v>
          </cell>
          <cell r="IA314" t="e">
            <v>#N/A</v>
          </cell>
          <cell r="IB314">
            <v>0</v>
          </cell>
          <cell r="IC314" t="e">
            <v>#N/A</v>
          </cell>
          <cell r="ID314" t="e">
            <v>#N/A</v>
          </cell>
          <cell r="IE314">
            <v>0</v>
          </cell>
          <cell r="IF314">
            <v>0</v>
          </cell>
          <cell r="IG314">
            <v>0</v>
          </cell>
          <cell r="IH314">
            <v>0</v>
          </cell>
          <cell r="II314">
            <v>0</v>
          </cell>
          <cell r="IJ314">
            <v>0</v>
          </cell>
          <cell r="IK314">
            <v>0</v>
          </cell>
          <cell r="IL314">
            <v>0</v>
          </cell>
          <cell r="IM314" t="e">
            <v>#N/A</v>
          </cell>
          <cell r="IN314">
            <v>0</v>
          </cell>
          <cell r="IO314">
            <v>0</v>
          </cell>
          <cell r="IP314">
            <v>0</v>
          </cell>
          <cell r="IQ314">
            <v>0</v>
          </cell>
          <cell r="IR314">
            <v>0</v>
          </cell>
          <cell r="IS314">
            <v>0</v>
          </cell>
          <cell r="IT314">
            <v>0</v>
          </cell>
          <cell r="IU314">
            <v>0</v>
          </cell>
          <cell r="IV314">
            <v>0</v>
          </cell>
          <cell r="IW314" t="e">
            <v>#N/A</v>
          </cell>
          <cell r="IX314" t="e">
            <v>#N/A</v>
          </cell>
          <cell r="IY314">
            <v>0</v>
          </cell>
          <cell r="IZ314">
            <v>0</v>
          </cell>
          <cell r="JA314" t="e">
            <v>#N/A</v>
          </cell>
          <cell r="JB314" t="e">
            <v>#N/A</v>
          </cell>
          <cell r="JC314">
            <v>0</v>
          </cell>
          <cell r="JD314" t="e">
            <v>#N/A</v>
          </cell>
          <cell r="JE314" t="e">
            <v>#N/A</v>
          </cell>
          <cell r="JF314">
            <v>0</v>
          </cell>
          <cell r="JG314">
            <v>0</v>
          </cell>
          <cell r="JH314">
            <v>0</v>
          </cell>
          <cell r="JI314">
            <v>0</v>
          </cell>
          <cell r="JJ314">
            <v>0</v>
          </cell>
          <cell r="JK314">
            <v>0</v>
          </cell>
          <cell r="JL314">
            <v>0</v>
          </cell>
          <cell r="JM314">
            <v>0</v>
          </cell>
          <cell r="JN314" t="e">
            <v>#N/A</v>
          </cell>
          <cell r="JO314">
            <v>0</v>
          </cell>
          <cell r="JP314">
            <v>0</v>
          </cell>
          <cell r="JQ314">
            <v>0</v>
          </cell>
          <cell r="JR314">
            <v>0</v>
          </cell>
          <cell r="JS314">
            <v>0</v>
          </cell>
          <cell r="JT314">
            <v>0</v>
          </cell>
          <cell r="JU314">
            <v>0</v>
          </cell>
          <cell r="JV314">
            <v>0</v>
          </cell>
          <cell r="JW314">
            <v>0</v>
          </cell>
          <cell r="JX314" t="e">
            <v>#N/A</v>
          </cell>
          <cell r="JY314" t="e">
            <v>#N/A</v>
          </cell>
          <cell r="JZ314">
            <v>0</v>
          </cell>
          <cell r="KA314">
            <v>0</v>
          </cell>
          <cell r="KB314" t="e">
            <v>#N/A</v>
          </cell>
          <cell r="KC314" t="e">
            <v>#N/A</v>
          </cell>
          <cell r="KD314">
            <v>0</v>
          </cell>
          <cell r="KE314" t="e">
            <v>#N/A</v>
          </cell>
          <cell r="KF314" t="e">
            <v>#N/A</v>
          </cell>
          <cell r="KG314">
            <v>0</v>
          </cell>
          <cell r="KH314">
            <v>0</v>
          </cell>
          <cell r="KI314">
            <v>0</v>
          </cell>
          <cell r="KJ314">
            <v>0</v>
          </cell>
          <cell r="KK314">
            <v>0</v>
          </cell>
          <cell r="KL314">
            <v>0</v>
          </cell>
          <cell r="KM314">
            <v>0</v>
          </cell>
          <cell r="KN314">
            <v>0</v>
          </cell>
          <cell r="KO314" t="e">
            <v>#N/A</v>
          </cell>
          <cell r="KP314">
            <v>0</v>
          </cell>
          <cell r="KQ314">
            <v>0</v>
          </cell>
          <cell r="KR314">
            <v>0</v>
          </cell>
          <cell r="KS314">
            <v>0</v>
          </cell>
          <cell r="KT314">
            <v>0</v>
          </cell>
          <cell r="KU314">
            <v>0</v>
          </cell>
          <cell r="KV314">
            <v>0</v>
          </cell>
          <cell r="KW314">
            <v>0</v>
          </cell>
          <cell r="KX314">
            <v>0</v>
          </cell>
          <cell r="KY314" t="e">
            <v>#N/A</v>
          </cell>
          <cell r="KZ314" t="e">
            <v>#N/A</v>
          </cell>
          <cell r="LA314">
            <v>0</v>
          </cell>
          <cell r="LB314">
            <v>0</v>
          </cell>
          <cell r="LC314" t="e">
            <v>#N/A</v>
          </cell>
          <cell r="LD314" t="e">
            <v>#N/A</v>
          </cell>
          <cell r="LE314">
            <v>0</v>
          </cell>
          <cell r="LF314" t="e">
            <v>#N/A</v>
          </cell>
          <cell r="LG314" t="e">
            <v>#N/A</v>
          </cell>
          <cell r="LH314">
            <v>0</v>
          </cell>
          <cell r="LI314">
            <v>0</v>
          </cell>
          <cell r="LJ314">
            <v>0</v>
          </cell>
          <cell r="LK314">
            <v>0</v>
          </cell>
          <cell r="LL314">
            <v>0</v>
          </cell>
          <cell r="LM314">
            <v>0</v>
          </cell>
          <cell r="LN314">
            <v>0</v>
          </cell>
          <cell r="LO314">
            <v>0</v>
          </cell>
          <cell r="LP314" t="e">
            <v>#N/A</v>
          </cell>
          <cell r="LQ314">
            <v>7</v>
          </cell>
          <cell r="LR314">
            <v>44143</v>
          </cell>
          <cell r="LS314">
            <v>0</v>
          </cell>
          <cell r="LT314">
            <v>129</v>
          </cell>
          <cell r="LU314">
            <v>129</v>
          </cell>
          <cell r="LV314">
            <v>0</v>
          </cell>
          <cell r="LW314">
            <v>44279</v>
          </cell>
          <cell r="LX314">
            <v>0</v>
          </cell>
          <cell r="LY314">
            <v>0</v>
          </cell>
          <cell r="LZ314" t="e">
            <v>#N/A</v>
          </cell>
          <cell r="MA314" t="e">
            <v>#N/A</v>
          </cell>
          <cell r="MB314">
            <v>0</v>
          </cell>
          <cell r="MC314">
            <v>0</v>
          </cell>
          <cell r="MD314" t="e">
            <v>#N/A</v>
          </cell>
          <cell r="ME314" t="e">
            <v>#N/A</v>
          </cell>
          <cell r="MF314">
            <v>0</v>
          </cell>
          <cell r="MG314" t="e">
            <v>#N/A</v>
          </cell>
          <cell r="MH314" t="e">
            <v>#N/A</v>
          </cell>
          <cell r="MI314">
            <v>0</v>
          </cell>
          <cell r="MJ314">
            <v>44279</v>
          </cell>
          <cell r="MK314">
            <v>0</v>
          </cell>
          <cell r="ML314">
            <v>44279</v>
          </cell>
          <cell r="MM314">
            <v>0</v>
          </cell>
          <cell r="MN314">
            <v>0</v>
          </cell>
          <cell r="MO314">
            <v>0</v>
          </cell>
          <cell r="MP314">
            <v>0</v>
          </cell>
          <cell r="MQ314">
            <v>0</v>
          </cell>
          <cell r="MR314">
            <v>0</v>
          </cell>
          <cell r="MS314" t="e">
            <v>#N/A</v>
          </cell>
          <cell r="MT314">
            <v>0</v>
          </cell>
          <cell r="MU314">
            <v>0</v>
          </cell>
          <cell r="MV314">
            <v>0</v>
          </cell>
          <cell r="MW314">
            <v>0</v>
          </cell>
          <cell r="MX314">
            <v>0</v>
          </cell>
          <cell r="MY314">
            <v>0</v>
          </cell>
          <cell r="MZ314">
            <v>0</v>
          </cell>
          <cell r="NA314">
            <v>0</v>
          </cell>
          <cell r="NB314">
            <v>0</v>
          </cell>
          <cell r="NC314" t="e">
            <v>#N/A</v>
          </cell>
          <cell r="ND314" t="e">
            <v>#N/A</v>
          </cell>
          <cell r="NE314">
            <v>0</v>
          </cell>
          <cell r="NF314">
            <v>0</v>
          </cell>
          <cell r="NG314" t="e">
            <v>#N/A</v>
          </cell>
          <cell r="NH314" t="e">
            <v>#N/A</v>
          </cell>
          <cell r="NI314">
            <v>0</v>
          </cell>
          <cell r="NJ314" t="e">
            <v>#N/A</v>
          </cell>
          <cell r="NK314" t="e">
            <v>#N/A</v>
          </cell>
          <cell r="NL314">
            <v>0</v>
          </cell>
          <cell r="NM314">
            <v>0</v>
          </cell>
          <cell r="NN314">
            <v>0</v>
          </cell>
          <cell r="NO314">
            <v>0</v>
          </cell>
          <cell r="NP314">
            <v>0</v>
          </cell>
          <cell r="NQ314">
            <v>0</v>
          </cell>
          <cell r="NR314">
            <v>0</v>
          </cell>
          <cell r="NS314">
            <v>0</v>
          </cell>
          <cell r="NT314">
            <v>0</v>
          </cell>
          <cell r="NU314">
            <v>0</v>
          </cell>
          <cell r="NV314" t="e">
            <v>#N/A</v>
          </cell>
          <cell r="NW314">
            <v>0</v>
          </cell>
          <cell r="NX314">
            <v>0</v>
          </cell>
          <cell r="NY314">
            <v>0</v>
          </cell>
          <cell r="NZ314">
            <v>0</v>
          </cell>
          <cell r="OA314">
            <v>0</v>
          </cell>
          <cell r="OB314">
            <v>0</v>
          </cell>
          <cell r="OC314">
            <v>0</v>
          </cell>
          <cell r="OD314">
            <v>0</v>
          </cell>
          <cell r="OE314">
            <v>0</v>
          </cell>
          <cell r="OF314" t="e">
            <v>#N/A</v>
          </cell>
          <cell r="OG314" t="e">
            <v>#N/A</v>
          </cell>
          <cell r="OH314">
            <v>0</v>
          </cell>
          <cell r="OI314">
            <v>0</v>
          </cell>
          <cell r="OJ314" t="e">
            <v>#N/A</v>
          </cell>
          <cell r="OK314" t="e">
            <v>#N/A</v>
          </cell>
          <cell r="OL314">
            <v>0</v>
          </cell>
          <cell r="OM314" t="e">
            <v>#N/A</v>
          </cell>
          <cell r="ON314" t="e">
            <v>#N/A</v>
          </cell>
          <cell r="OO314">
            <v>0</v>
          </cell>
          <cell r="OP314">
            <v>0</v>
          </cell>
          <cell r="OQ314">
            <v>0</v>
          </cell>
          <cell r="OR314">
            <v>0</v>
          </cell>
          <cell r="OS314">
            <v>0</v>
          </cell>
          <cell r="OT314">
            <v>0</v>
          </cell>
          <cell r="OU314">
            <v>0</v>
          </cell>
          <cell r="OV314">
            <v>0</v>
          </cell>
          <cell r="OW314">
            <v>0</v>
          </cell>
          <cell r="OX314">
            <v>0</v>
          </cell>
          <cell r="OY314" t="e">
            <v>#N/A</v>
          </cell>
          <cell r="OZ314">
            <v>0</v>
          </cell>
          <cell r="PA314">
            <v>0</v>
          </cell>
          <cell r="PB314">
            <v>0</v>
          </cell>
          <cell r="PC314">
            <v>0</v>
          </cell>
          <cell r="PD314">
            <v>0</v>
          </cell>
          <cell r="PE314">
            <v>0</v>
          </cell>
          <cell r="PF314">
            <v>0</v>
          </cell>
          <cell r="PG314">
            <v>0</v>
          </cell>
          <cell r="PH314">
            <v>0</v>
          </cell>
          <cell r="PI314" t="e">
            <v>#N/A</v>
          </cell>
          <cell r="PJ314" t="e">
            <v>#N/A</v>
          </cell>
          <cell r="PK314">
            <v>0</v>
          </cell>
          <cell r="PL314">
            <v>0</v>
          </cell>
          <cell r="PM314" t="e">
            <v>#N/A</v>
          </cell>
          <cell r="PN314" t="e">
            <v>#N/A</v>
          </cell>
          <cell r="PO314">
            <v>0</v>
          </cell>
          <cell r="PP314" t="e">
            <v>#N/A</v>
          </cell>
          <cell r="PQ314" t="e">
            <v>#N/A</v>
          </cell>
          <cell r="PR314">
            <v>0</v>
          </cell>
          <cell r="PS314">
            <v>0</v>
          </cell>
          <cell r="PT314">
            <v>0</v>
          </cell>
          <cell r="PU314">
            <v>0</v>
          </cell>
          <cell r="PV314">
            <v>0</v>
          </cell>
          <cell r="PW314">
            <v>0</v>
          </cell>
          <cell r="PX314">
            <v>0</v>
          </cell>
          <cell r="PY314">
            <v>0</v>
          </cell>
          <cell r="PZ314" t="e">
            <v>#N/A</v>
          </cell>
          <cell r="QA314">
            <v>0</v>
          </cell>
          <cell r="QB314">
            <v>0</v>
          </cell>
          <cell r="QC314">
            <v>0</v>
          </cell>
          <cell r="QD314">
            <v>0</v>
          </cell>
          <cell r="QE314">
            <v>0</v>
          </cell>
          <cell r="QF314">
            <v>0</v>
          </cell>
          <cell r="QG314">
            <v>0</v>
          </cell>
          <cell r="QH314">
            <v>0</v>
          </cell>
          <cell r="QI314">
            <v>0</v>
          </cell>
          <cell r="QJ314" t="e">
            <v>#N/A</v>
          </cell>
          <cell r="QK314" t="e">
            <v>#N/A</v>
          </cell>
          <cell r="QL314">
            <v>0</v>
          </cell>
          <cell r="QM314">
            <v>0</v>
          </cell>
          <cell r="QN314" t="e">
            <v>#N/A</v>
          </cell>
          <cell r="QO314" t="e">
            <v>#N/A</v>
          </cell>
          <cell r="QP314">
            <v>0</v>
          </cell>
          <cell r="QQ314" t="e">
            <v>#N/A</v>
          </cell>
          <cell r="QR314" t="e">
            <v>#N/A</v>
          </cell>
          <cell r="QS314">
            <v>0</v>
          </cell>
          <cell r="QT314">
            <v>0</v>
          </cell>
          <cell r="QU314">
            <v>0</v>
          </cell>
          <cell r="QV314">
            <v>0</v>
          </cell>
          <cell r="QW314">
            <v>0</v>
          </cell>
          <cell r="QX314">
            <v>0</v>
          </cell>
          <cell r="QY314">
            <v>0</v>
          </cell>
          <cell r="QZ314">
            <v>0</v>
          </cell>
          <cell r="RA314" t="e">
            <v>#N/A</v>
          </cell>
          <cell r="RB314">
            <v>4255</v>
          </cell>
          <cell r="RC314">
            <v>77640</v>
          </cell>
          <cell r="RD314">
            <v>0</v>
          </cell>
          <cell r="RE314">
            <v>0</v>
          </cell>
          <cell r="RF314">
            <v>0</v>
          </cell>
          <cell r="RG314">
            <v>0</v>
          </cell>
          <cell r="RH314">
            <v>81895</v>
          </cell>
          <cell r="RI314">
            <v>2150</v>
          </cell>
          <cell r="RJ314">
            <v>0</v>
          </cell>
          <cell r="RK314" t="e">
            <v>#N/A</v>
          </cell>
          <cell r="RL314" t="e">
            <v>#N/A</v>
          </cell>
          <cell r="RM314">
            <v>510</v>
          </cell>
          <cell r="RN314">
            <v>0</v>
          </cell>
          <cell r="RO314" t="e">
            <v>#N/A</v>
          </cell>
          <cell r="RP314" t="e">
            <v>#N/A</v>
          </cell>
          <cell r="RQ314">
            <v>0</v>
          </cell>
          <cell r="RR314" t="e">
            <v>#N/A</v>
          </cell>
          <cell r="RS314" t="e">
            <v>#N/A</v>
          </cell>
          <cell r="RT314">
            <v>2660</v>
          </cell>
          <cell r="RU314">
            <v>84555</v>
          </cell>
          <cell r="RV314">
            <v>0</v>
          </cell>
          <cell r="RW314">
            <v>0</v>
          </cell>
          <cell r="RX314">
            <v>84555</v>
          </cell>
          <cell r="RY314">
            <v>18100</v>
          </cell>
          <cell r="RZ314">
            <v>0</v>
          </cell>
          <cell r="SA314">
            <v>0</v>
          </cell>
          <cell r="SB314">
            <v>0</v>
          </cell>
          <cell r="SC314">
            <v>18100</v>
          </cell>
          <cell r="SD314">
            <v>0</v>
          </cell>
          <cell r="SE314" t="e">
            <v>#N/A</v>
          </cell>
          <cell r="SF314">
            <v>0</v>
          </cell>
          <cell r="SG314">
            <v>459</v>
          </cell>
          <cell r="SH314">
            <v>0</v>
          </cell>
          <cell r="SI314">
            <v>0</v>
          </cell>
          <cell r="SJ314">
            <v>0</v>
          </cell>
          <cell r="SK314">
            <v>0</v>
          </cell>
          <cell r="SL314">
            <v>459</v>
          </cell>
          <cell r="SM314">
            <v>0</v>
          </cell>
          <cell r="SN314">
            <v>0</v>
          </cell>
          <cell r="SO314" t="e">
            <v>#N/A</v>
          </cell>
          <cell r="SP314" t="e">
            <v>#N/A</v>
          </cell>
          <cell r="SQ314">
            <v>0</v>
          </cell>
          <cell r="SR314">
            <v>0</v>
          </cell>
          <cell r="SS314" t="e">
            <v>#N/A</v>
          </cell>
          <cell r="ST314" t="e">
            <v>#N/A</v>
          </cell>
          <cell r="SU314">
            <v>0</v>
          </cell>
          <cell r="SV314" t="e">
            <v>#N/A</v>
          </cell>
          <cell r="SW314" t="e">
            <v>#N/A</v>
          </cell>
          <cell r="SX314">
            <v>0</v>
          </cell>
          <cell r="SY314">
            <v>459</v>
          </cell>
          <cell r="SZ314">
            <v>0</v>
          </cell>
          <cell r="TA314">
            <v>0</v>
          </cell>
          <cell r="TB314">
            <v>0</v>
          </cell>
          <cell r="TC314">
            <v>0</v>
          </cell>
          <cell r="TD314">
            <v>0</v>
          </cell>
          <cell r="TE314">
            <v>0</v>
          </cell>
          <cell r="TF314" t="e">
            <v>#N/A</v>
          </cell>
          <cell r="TG314">
            <v>0</v>
          </cell>
          <cell r="TH314">
            <v>988</v>
          </cell>
          <cell r="TI314">
            <v>0</v>
          </cell>
          <cell r="TJ314">
            <v>0</v>
          </cell>
          <cell r="TK314">
            <v>0</v>
          </cell>
          <cell r="TL314">
            <v>0</v>
          </cell>
          <cell r="TM314">
            <v>988</v>
          </cell>
          <cell r="TN314">
            <v>0</v>
          </cell>
          <cell r="TO314">
            <v>0</v>
          </cell>
          <cell r="TP314" t="e">
            <v>#N/A</v>
          </cell>
          <cell r="TQ314" t="e">
            <v>#N/A</v>
          </cell>
          <cell r="TR314">
            <v>12173</v>
          </cell>
          <cell r="TS314">
            <v>0</v>
          </cell>
          <cell r="TT314" t="e">
            <v>#N/A</v>
          </cell>
          <cell r="TU314" t="e">
            <v>#N/A</v>
          </cell>
          <cell r="TV314">
            <v>0</v>
          </cell>
          <cell r="TW314" t="e">
            <v>#N/A</v>
          </cell>
          <cell r="TX314" t="e">
            <v>#N/A</v>
          </cell>
          <cell r="TY314">
            <v>12173</v>
          </cell>
          <cell r="TZ314">
            <v>13161</v>
          </cell>
          <cell r="UA314">
            <v>0</v>
          </cell>
          <cell r="UB314">
            <v>0</v>
          </cell>
          <cell r="UC314">
            <v>0</v>
          </cell>
          <cell r="UD314">
            <v>0</v>
          </cell>
          <cell r="UE314">
            <v>0</v>
          </cell>
          <cell r="UF314">
            <v>0</v>
          </cell>
          <cell r="UG314" t="e">
            <v>#N/A</v>
          </cell>
          <cell r="UH314">
            <v>0</v>
          </cell>
          <cell r="UI314">
            <v>1463</v>
          </cell>
          <cell r="UJ314">
            <v>0</v>
          </cell>
          <cell r="UK314">
            <v>0</v>
          </cell>
          <cell r="UL314">
            <v>0</v>
          </cell>
          <cell r="UM314">
            <v>0</v>
          </cell>
          <cell r="UN314">
            <v>1463</v>
          </cell>
          <cell r="UO314">
            <v>0</v>
          </cell>
          <cell r="UP314">
            <v>0</v>
          </cell>
          <cell r="UQ314" t="e">
            <v>#N/A</v>
          </cell>
          <cell r="UR314" t="e">
            <v>#N/A</v>
          </cell>
          <cell r="US314">
            <v>0</v>
          </cell>
          <cell r="UT314">
            <v>0</v>
          </cell>
          <cell r="UU314" t="e">
            <v>#N/A</v>
          </cell>
          <cell r="UV314" t="e">
            <v>#N/A</v>
          </cell>
          <cell r="UW314">
            <v>0</v>
          </cell>
          <cell r="UX314" t="e">
            <v>#N/A</v>
          </cell>
          <cell r="UY314" t="e">
            <v>#N/A</v>
          </cell>
          <cell r="UZ314">
            <v>0</v>
          </cell>
          <cell r="VA314">
            <v>1463</v>
          </cell>
          <cell r="VB314">
            <v>0</v>
          </cell>
          <cell r="VC314">
            <v>0</v>
          </cell>
          <cell r="VD314">
            <v>0</v>
          </cell>
          <cell r="VE314">
            <v>0</v>
          </cell>
          <cell r="VF314">
            <v>0</v>
          </cell>
          <cell r="VG314">
            <v>0</v>
          </cell>
          <cell r="VH314" t="e">
            <v>#N/A</v>
          </cell>
          <cell r="VI314">
            <v>0</v>
          </cell>
          <cell r="VJ314">
            <v>0</v>
          </cell>
          <cell r="VK314">
            <v>0</v>
          </cell>
          <cell r="VL314">
            <v>0</v>
          </cell>
          <cell r="VM314">
            <v>0</v>
          </cell>
          <cell r="VN314">
            <v>0</v>
          </cell>
          <cell r="VO314">
            <v>0</v>
          </cell>
          <cell r="VP314">
            <v>0</v>
          </cell>
          <cell r="VQ314">
            <v>0</v>
          </cell>
          <cell r="VR314" t="e">
            <v>#N/A</v>
          </cell>
          <cell r="VS314" t="e">
            <v>#N/A</v>
          </cell>
          <cell r="VT314">
            <v>0</v>
          </cell>
          <cell r="VU314">
            <v>0</v>
          </cell>
          <cell r="VV314" t="e">
            <v>#N/A</v>
          </cell>
          <cell r="VW314" t="e">
            <v>#N/A</v>
          </cell>
          <cell r="VX314">
            <v>0</v>
          </cell>
          <cell r="VY314" t="e">
            <v>#N/A</v>
          </cell>
          <cell r="VZ314" t="e">
            <v>#N/A</v>
          </cell>
          <cell r="WA314">
            <v>0</v>
          </cell>
          <cell r="WB314">
            <v>0</v>
          </cell>
          <cell r="WC314">
            <v>0</v>
          </cell>
          <cell r="WD314">
            <v>0</v>
          </cell>
          <cell r="WE314">
            <v>0</v>
          </cell>
          <cell r="WF314">
            <v>0</v>
          </cell>
          <cell r="WG314">
            <v>0</v>
          </cell>
          <cell r="WH314">
            <v>0</v>
          </cell>
          <cell r="WI314" t="e">
            <v>#N/A</v>
          </cell>
          <cell r="WJ314">
            <v>0</v>
          </cell>
          <cell r="WK314">
            <v>0</v>
          </cell>
          <cell r="WL314">
            <v>0</v>
          </cell>
          <cell r="WM314">
            <v>0</v>
          </cell>
          <cell r="WN314">
            <v>0</v>
          </cell>
          <cell r="WO314">
            <v>0</v>
          </cell>
          <cell r="WP314">
            <v>0</v>
          </cell>
          <cell r="WQ314">
            <v>0</v>
          </cell>
          <cell r="WR314">
            <v>0</v>
          </cell>
          <cell r="WS314" t="e">
            <v>#N/A</v>
          </cell>
          <cell r="WT314" t="e">
            <v>#N/A</v>
          </cell>
          <cell r="WU314">
            <v>0</v>
          </cell>
          <cell r="WV314">
            <v>0</v>
          </cell>
          <cell r="WW314" t="e">
            <v>#N/A</v>
          </cell>
          <cell r="WX314" t="e">
            <v>#N/A</v>
          </cell>
          <cell r="WY314">
            <v>0</v>
          </cell>
          <cell r="WZ314" t="e">
            <v>#N/A</v>
          </cell>
          <cell r="XA314" t="e">
            <v>#N/A</v>
          </cell>
          <cell r="XB314">
            <v>0</v>
          </cell>
          <cell r="XC314">
            <v>0</v>
          </cell>
          <cell r="XD314">
            <v>0</v>
          </cell>
          <cell r="XE314">
            <v>0</v>
          </cell>
          <cell r="XF314">
            <v>0</v>
          </cell>
          <cell r="XG314">
            <v>0</v>
          </cell>
          <cell r="XH314">
            <v>0</v>
          </cell>
          <cell r="XI314">
            <v>0</v>
          </cell>
          <cell r="XJ314" t="e">
            <v>#N/A</v>
          </cell>
          <cell r="XK314">
            <v>0</v>
          </cell>
          <cell r="XL314">
            <v>2910</v>
          </cell>
          <cell r="XM314">
            <v>0</v>
          </cell>
          <cell r="XN314">
            <v>0</v>
          </cell>
          <cell r="XO314">
            <v>0</v>
          </cell>
          <cell r="XP314">
            <v>0</v>
          </cell>
          <cell r="XQ314">
            <v>2910</v>
          </cell>
          <cell r="XR314">
            <v>0</v>
          </cell>
          <cell r="XS314">
            <v>0</v>
          </cell>
          <cell r="XT314" t="e">
            <v>#N/A</v>
          </cell>
          <cell r="XU314" t="e">
            <v>#N/A</v>
          </cell>
          <cell r="XV314">
            <v>12173</v>
          </cell>
          <cell r="XW314">
            <v>0</v>
          </cell>
          <cell r="XX314" t="e">
            <v>#N/A</v>
          </cell>
          <cell r="XY314" t="e">
            <v>#N/A</v>
          </cell>
          <cell r="XZ314">
            <v>0</v>
          </cell>
          <cell r="YA314" t="e">
            <v>#N/A</v>
          </cell>
          <cell r="YB314" t="e">
            <v>#N/A</v>
          </cell>
          <cell r="YC314">
            <v>12173</v>
          </cell>
          <cell r="YD314">
            <v>15083</v>
          </cell>
          <cell r="YE314">
            <v>0</v>
          </cell>
          <cell r="YF314">
            <v>15083</v>
          </cell>
          <cell r="YG314">
            <v>0</v>
          </cell>
          <cell r="YH314">
            <v>0</v>
          </cell>
          <cell r="YI314">
            <v>0</v>
          </cell>
          <cell r="YJ314">
            <v>0</v>
          </cell>
          <cell r="YK314">
            <v>0</v>
          </cell>
          <cell r="YL314">
            <v>0</v>
          </cell>
          <cell r="YM314" t="e">
            <v>#N/A</v>
          </cell>
          <cell r="YN314">
            <v>0</v>
          </cell>
          <cell r="YO314">
            <v>0</v>
          </cell>
          <cell r="YP314">
            <v>0</v>
          </cell>
          <cell r="YQ314">
            <v>0</v>
          </cell>
          <cell r="YR314">
            <v>0</v>
          </cell>
          <cell r="YS314">
            <v>0</v>
          </cell>
          <cell r="YT314">
            <v>0</v>
          </cell>
          <cell r="YU314">
            <v>0</v>
          </cell>
          <cell r="YV314">
            <v>0</v>
          </cell>
          <cell r="YW314" t="e">
            <v>#N/A</v>
          </cell>
          <cell r="YX314" t="e">
            <v>#N/A</v>
          </cell>
          <cell r="YY314">
            <v>0</v>
          </cell>
          <cell r="YZ314">
            <v>0</v>
          </cell>
          <cell r="ZA314" t="e">
            <v>#N/A</v>
          </cell>
          <cell r="ZB314" t="e">
            <v>#N/A</v>
          </cell>
          <cell r="ZC314">
            <v>0</v>
          </cell>
          <cell r="ZD314" t="e">
            <v>#N/A</v>
          </cell>
          <cell r="ZE314" t="e">
            <v>#N/A</v>
          </cell>
          <cell r="ZF314">
            <v>0</v>
          </cell>
          <cell r="ZG314">
            <v>0</v>
          </cell>
          <cell r="ZH314">
            <v>0</v>
          </cell>
          <cell r="ZI314">
            <v>0</v>
          </cell>
          <cell r="ZJ314">
            <v>0</v>
          </cell>
          <cell r="ZK314">
            <v>0</v>
          </cell>
          <cell r="ZL314">
            <v>0</v>
          </cell>
          <cell r="ZM314">
            <v>0</v>
          </cell>
          <cell r="ZN314" t="e">
            <v>#N/A</v>
          </cell>
          <cell r="ZO314">
            <v>0</v>
          </cell>
          <cell r="ZP314">
            <v>0</v>
          </cell>
          <cell r="ZQ314">
            <v>0</v>
          </cell>
          <cell r="ZR314">
            <v>0</v>
          </cell>
          <cell r="ZS314">
            <v>0</v>
          </cell>
          <cell r="ZT314">
            <v>0</v>
          </cell>
          <cell r="ZU314">
            <v>0</v>
          </cell>
          <cell r="ZV314">
            <v>0</v>
          </cell>
          <cell r="ZW314">
            <v>0</v>
          </cell>
          <cell r="ZX314" t="e">
            <v>#N/A</v>
          </cell>
          <cell r="ZY314" t="e">
            <v>#N/A</v>
          </cell>
          <cell r="ZZ314">
            <v>0</v>
          </cell>
          <cell r="AAA314">
            <v>0</v>
          </cell>
          <cell r="AAB314" t="e">
            <v>#N/A</v>
          </cell>
          <cell r="AAC314" t="e">
            <v>#N/A</v>
          </cell>
          <cell r="AAD314">
            <v>0</v>
          </cell>
          <cell r="AAE314" t="e">
            <v>#N/A</v>
          </cell>
          <cell r="AAF314" t="e">
            <v>#N/A</v>
          </cell>
          <cell r="AAG314">
            <v>0</v>
          </cell>
          <cell r="AAH314">
            <v>0</v>
          </cell>
          <cell r="AAI314">
            <v>0</v>
          </cell>
          <cell r="AAJ314">
            <v>0</v>
          </cell>
          <cell r="AAK314">
            <v>0</v>
          </cell>
          <cell r="AAL314">
            <v>0</v>
          </cell>
          <cell r="AAM314">
            <v>0</v>
          </cell>
          <cell r="AAN314">
            <v>0</v>
          </cell>
          <cell r="AAO314" t="e">
            <v>#N/A</v>
          </cell>
          <cell r="AAP314">
            <v>0</v>
          </cell>
          <cell r="AAQ314">
            <v>0</v>
          </cell>
          <cell r="AAR314">
            <v>0</v>
          </cell>
          <cell r="AAS314">
            <v>0</v>
          </cell>
          <cell r="AAT314">
            <v>0</v>
          </cell>
          <cell r="AAU314">
            <v>0</v>
          </cell>
          <cell r="AAV314">
            <v>0</v>
          </cell>
          <cell r="AAW314">
            <v>0</v>
          </cell>
          <cell r="AAX314">
            <v>0</v>
          </cell>
          <cell r="AAY314" t="e">
            <v>#N/A</v>
          </cell>
          <cell r="AAZ314" t="e">
            <v>#N/A</v>
          </cell>
          <cell r="ABA314">
            <v>0</v>
          </cell>
          <cell r="ABB314">
            <v>0</v>
          </cell>
          <cell r="ABC314" t="e">
            <v>#N/A</v>
          </cell>
          <cell r="ABD314" t="e">
            <v>#N/A</v>
          </cell>
          <cell r="ABE314">
            <v>0</v>
          </cell>
          <cell r="ABF314" t="e">
            <v>#N/A</v>
          </cell>
          <cell r="ABG314" t="e">
            <v>#N/A</v>
          </cell>
          <cell r="ABH314">
            <v>0</v>
          </cell>
          <cell r="ABI314">
            <v>0</v>
          </cell>
          <cell r="ABJ314">
            <v>0</v>
          </cell>
          <cell r="ABK314">
            <v>0</v>
          </cell>
          <cell r="ABL314">
            <v>0</v>
          </cell>
          <cell r="ABM314">
            <v>0</v>
          </cell>
          <cell r="ABN314">
            <v>0</v>
          </cell>
          <cell r="ABO314">
            <v>0</v>
          </cell>
          <cell r="ABP314" t="e">
            <v>#N/A</v>
          </cell>
          <cell r="ABQ314">
            <v>0</v>
          </cell>
          <cell r="ABR314">
            <v>1636</v>
          </cell>
          <cell r="ABS314">
            <v>0</v>
          </cell>
          <cell r="ABT314">
            <v>0</v>
          </cell>
          <cell r="ABU314">
            <v>0</v>
          </cell>
          <cell r="ABV314">
            <v>0</v>
          </cell>
          <cell r="ABW314">
            <v>1636</v>
          </cell>
          <cell r="ABX314">
            <v>0</v>
          </cell>
          <cell r="ABY314">
            <v>0</v>
          </cell>
          <cell r="ABZ314" t="e">
            <v>#N/A</v>
          </cell>
          <cell r="ACA314" t="e">
            <v>#N/A</v>
          </cell>
          <cell r="ACB314">
            <v>0</v>
          </cell>
          <cell r="ACC314">
            <v>0</v>
          </cell>
          <cell r="ACD314" t="e">
            <v>#N/A</v>
          </cell>
          <cell r="ACE314" t="e">
            <v>#N/A</v>
          </cell>
          <cell r="ACF314">
            <v>0</v>
          </cell>
          <cell r="ACG314" t="e">
            <v>#N/A</v>
          </cell>
          <cell r="ACH314" t="e">
            <v>#N/A</v>
          </cell>
          <cell r="ACI314">
            <v>0</v>
          </cell>
          <cell r="ACJ314">
            <v>1636</v>
          </cell>
          <cell r="ACK314">
            <v>0</v>
          </cell>
          <cell r="ACL314">
            <v>0</v>
          </cell>
          <cell r="ACM314">
            <v>0</v>
          </cell>
          <cell r="ACN314">
            <v>0</v>
          </cell>
          <cell r="ACO314">
            <v>0</v>
          </cell>
          <cell r="ACP314">
            <v>0</v>
          </cell>
          <cell r="ACQ314" t="e">
            <v>#N/A</v>
          </cell>
          <cell r="ACR314">
            <v>0</v>
          </cell>
          <cell r="ACS314">
            <v>0</v>
          </cell>
          <cell r="ACT314">
            <v>0</v>
          </cell>
          <cell r="ACU314">
            <v>0</v>
          </cell>
          <cell r="ACV314">
            <v>0</v>
          </cell>
          <cell r="ACW314">
            <v>0</v>
          </cell>
          <cell r="ACX314">
            <v>0</v>
          </cell>
          <cell r="ACY314">
            <v>0</v>
          </cell>
          <cell r="ACZ314">
            <v>0</v>
          </cell>
          <cell r="ADA314" t="e">
            <v>#N/A</v>
          </cell>
          <cell r="ADB314" t="e">
            <v>#N/A</v>
          </cell>
          <cell r="ADC314">
            <v>0</v>
          </cell>
          <cell r="ADD314">
            <v>0</v>
          </cell>
          <cell r="ADE314" t="e">
            <v>#N/A</v>
          </cell>
          <cell r="ADF314" t="e">
            <v>#N/A</v>
          </cell>
          <cell r="ADG314">
            <v>0</v>
          </cell>
          <cell r="ADH314" t="e">
            <v>#N/A</v>
          </cell>
          <cell r="ADI314" t="e">
            <v>#N/A</v>
          </cell>
          <cell r="ADJ314">
            <v>0</v>
          </cell>
          <cell r="ADK314">
            <v>0</v>
          </cell>
          <cell r="ADL314">
            <v>0</v>
          </cell>
          <cell r="ADM314">
            <v>0</v>
          </cell>
          <cell r="ADN314">
            <v>0</v>
          </cell>
          <cell r="ADO314">
            <v>0</v>
          </cell>
          <cell r="ADP314">
            <v>0</v>
          </cell>
          <cell r="ADQ314">
            <v>0</v>
          </cell>
          <cell r="ADR314" t="e">
            <v>#N/A</v>
          </cell>
          <cell r="ADS314">
            <v>0</v>
          </cell>
          <cell r="ADT314">
            <v>210</v>
          </cell>
          <cell r="ADU314">
            <v>0</v>
          </cell>
          <cell r="ADV314">
            <v>0</v>
          </cell>
          <cell r="ADW314">
            <v>0</v>
          </cell>
          <cell r="ADX314">
            <v>0</v>
          </cell>
          <cell r="ADY314">
            <v>210</v>
          </cell>
          <cell r="ADZ314">
            <v>0</v>
          </cell>
          <cell r="AEA314">
            <v>0</v>
          </cell>
          <cell r="AEB314" t="e">
            <v>#N/A</v>
          </cell>
          <cell r="AEC314" t="e">
            <v>#N/A</v>
          </cell>
          <cell r="AED314">
            <v>0</v>
          </cell>
          <cell r="AEE314">
            <v>0</v>
          </cell>
          <cell r="AEF314" t="e">
            <v>#N/A</v>
          </cell>
          <cell r="AEG314" t="e">
            <v>#N/A</v>
          </cell>
          <cell r="AEH314">
            <v>0</v>
          </cell>
          <cell r="AEI314" t="e">
            <v>#N/A</v>
          </cell>
          <cell r="AEJ314" t="e">
            <v>#N/A</v>
          </cell>
          <cell r="AEK314">
            <v>0</v>
          </cell>
          <cell r="AEL314">
            <v>210</v>
          </cell>
          <cell r="AEM314">
            <v>0</v>
          </cell>
          <cell r="AEN314">
            <v>0</v>
          </cell>
          <cell r="AEO314">
            <v>0</v>
          </cell>
          <cell r="AEP314">
            <v>0</v>
          </cell>
          <cell r="AEQ314">
            <v>0</v>
          </cell>
          <cell r="AER314">
            <v>0</v>
          </cell>
          <cell r="AES314" t="e">
            <v>#N/A</v>
          </cell>
          <cell r="AET314">
            <v>0</v>
          </cell>
          <cell r="AEU314">
            <v>0</v>
          </cell>
          <cell r="AEV314">
            <v>0</v>
          </cell>
          <cell r="AEW314">
            <v>0</v>
          </cell>
          <cell r="AEX314">
            <v>0</v>
          </cell>
          <cell r="AEY314">
            <v>0</v>
          </cell>
          <cell r="AEZ314">
            <v>0</v>
          </cell>
          <cell r="AFA314">
            <v>0</v>
          </cell>
          <cell r="AFB314">
            <v>0</v>
          </cell>
          <cell r="AFC314" t="e">
            <v>#N/A</v>
          </cell>
          <cell r="AFD314" t="e">
            <v>#N/A</v>
          </cell>
          <cell r="AFE314">
            <v>0</v>
          </cell>
          <cell r="AFF314">
            <v>0</v>
          </cell>
          <cell r="AFG314" t="e">
            <v>#N/A</v>
          </cell>
          <cell r="AFH314" t="e">
            <v>#N/A</v>
          </cell>
          <cell r="AFI314">
            <v>0</v>
          </cell>
          <cell r="AFJ314" t="e">
            <v>#N/A</v>
          </cell>
          <cell r="AFK314" t="e">
            <v>#N/A</v>
          </cell>
          <cell r="AFL314">
            <v>0</v>
          </cell>
          <cell r="AFM314">
            <v>0</v>
          </cell>
          <cell r="AFN314">
            <v>0</v>
          </cell>
          <cell r="AFO314">
            <v>0</v>
          </cell>
          <cell r="AFP314">
            <v>0</v>
          </cell>
          <cell r="AFQ314">
            <v>0</v>
          </cell>
          <cell r="AFR314">
            <v>0</v>
          </cell>
          <cell r="AFS314">
            <v>0</v>
          </cell>
          <cell r="AFT314" t="e">
            <v>#N/A</v>
          </cell>
          <cell r="AFU314">
            <v>0</v>
          </cell>
          <cell r="AFV314">
            <v>0</v>
          </cell>
          <cell r="AFW314">
            <v>0</v>
          </cell>
          <cell r="AFX314">
            <v>0</v>
          </cell>
          <cell r="AFY314">
            <v>0</v>
          </cell>
          <cell r="AFZ314">
            <v>0</v>
          </cell>
          <cell r="AGA314">
            <v>0</v>
          </cell>
          <cell r="AGB314">
            <v>0</v>
          </cell>
          <cell r="AGC314">
            <v>0</v>
          </cell>
          <cell r="AGD314" t="e">
            <v>#N/A</v>
          </cell>
          <cell r="AGE314" t="e">
            <v>#N/A</v>
          </cell>
          <cell r="AGF314">
            <v>0</v>
          </cell>
          <cell r="AGG314">
            <v>0</v>
          </cell>
          <cell r="AGH314" t="e">
            <v>#N/A</v>
          </cell>
          <cell r="AGI314" t="e">
            <v>#N/A</v>
          </cell>
          <cell r="AGJ314">
            <v>0</v>
          </cell>
          <cell r="AGK314" t="e">
            <v>#N/A</v>
          </cell>
          <cell r="AGL314" t="e">
            <v>#N/A</v>
          </cell>
          <cell r="AGM314">
            <v>0</v>
          </cell>
          <cell r="AGN314">
            <v>0</v>
          </cell>
          <cell r="AGO314">
            <v>0</v>
          </cell>
          <cell r="AGP314">
            <v>0</v>
          </cell>
          <cell r="AGQ314">
            <v>0</v>
          </cell>
          <cell r="AGR314">
            <v>0</v>
          </cell>
          <cell r="AGS314">
            <v>0</v>
          </cell>
          <cell r="AGT314">
            <v>0</v>
          </cell>
          <cell r="AGU314" t="e">
            <v>#N/A</v>
          </cell>
          <cell r="AGV314">
            <v>0</v>
          </cell>
          <cell r="AGW314">
            <v>0</v>
          </cell>
          <cell r="AGX314">
            <v>0</v>
          </cell>
          <cell r="AGY314">
            <v>0</v>
          </cell>
          <cell r="AGZ314">
            <v>0</v>
          </cell>
          <cell r="AHA314">
            <v>0</v>
          </cell>
          <cell r="AHB314">
            <v>0</v>
          </cell>
          <cell r="AHC314">
            <v>0</v>
          </cell>
          <cell r="AHD314">
            <v>0</v>
          </cell>
          <cell r="AHE314" t="e">
            <v>#N/A</v>
          </cell>
          <cell r="AHF314" t="e">
            <v>#N/A</v>
          </cell>
          <cell r="AHG314">
            <v>0</v>
          </cell>
          <cell r="AHH314">
            <v>0</v>
          </cell>
          <cell r="AHI314" t="e">
            <v>#N/A</v>
          </cell>
          <cell r="AHJ314" t="e">
            <v>#N/A</v>
          </cell>
          <cell r="AHK314">
            <v>0</v>
          </cell>
          <cell r="AHL314" t="e">
            <v>#N/A</v>
          </cell>
          <cell r="AHM314" t="e">
            <v>#N/A</v>
          </cell>
          <cell r="AHN314">
            <v>0</v>
          </cell>
          <cell r="AHO314">
            <v>0</v>
          </cell>
          <cell r="AHP314">
            <v>0</v>
          </cell>
          <cell r="AHQ314">
            <v>0</v>
          </cell>
          <cell r="AHR314">
            <v>0</v>
          </cell>
          <cell r="AHS314">
            <v>0</v>
          </cell>
          <cell r="AHT314">
            <v>0</v>
          </cell>
          <cell r="AHU314">
            <v>0</v>
          </cell>
          <cell r="AHV314" t="e">
            <v>#N/A</v>
          </cell>
          <cell r="AHW314">
            <v>0</v>
          </cell>
          <cell r="AHX314">
            <v>0</v>
          </cell>
          <cell r="AHY314">
            <v>0</v>
          </cell>
          <cell r="AHZ314">
            <v>0</v>
          </cell>
          <cell r="AIA314">
            <v>0</v>
          </cell>
          <cell r="AIB314">
            <v>0</v>
          </cell>
          <cell r="AIC314">
            <v>0</v>
          </cell>
          <cell r="AID314">
            <v>0</v>
          </cell>
          <cell r="AIE314">
            <v>0</v>
          </cell>
          <cell r="AIF314" t="e">
            <v>#N/A</v>
          </cell>
          <cell r="AIG314" t="e">
            <v>#N/A</v>
          </cell>
          <cell r="AIH314">
            <v>0</v>
          </cell>
          <cell r="AII314">
            <v>0</v>
          </cell>
          <cell r="AIJ314" t="e">
            <v>#N/A</v>
          </cell>
          <cell r="AIK314" t="e">
            <v>#N/A</v>
          </cell>
          <cell r="AIL314">
            <v>0</v>
          </cell>
          <cell r="AIM314" t="e">
            <v>#N/A</v>
          </cell>
          <cell r="AIN314" t="e">
            <v>#N/A</v>
          </cell>
          <cell r="AIO314">
            <v>0</v>
          </cell>
          <cell r="AIP314">
            <v>0</v>
          </cell>
          <cell r="AIQ314">
            <v>0</v>
          </cell>
          <cell r="AIR314">
            <v>0</v>
          </cell>
          <cell r="AIS314">
            <v>0</v>
          </cell>
          <cell r="AIT314">
            <v>0</v>
          </cell>
          <cell r="AIU314">
            <v>0</v>
          </cell>
          <cell r="AIV314">
            <v>0</v>
          </cell>
          <cell r="AIW314" t="e">
            <v>#N/A</v>
          </cell>
          <cell r="AIX314">
            <v>0</v>
          </cell>
          <cell r="AIY314">
            <v>0</v>
          </cell>
          <cell r="AIZ314">
            <v>0</v>
          </cell>
          <cell r="AJA314">
            <v>0</v>
          </cell>
          <cell r="AJB314">
            <v>0</v>
          </cell>
          <cell r="AJC314">
            <v>0</v>
          </cell>
          <cell r="AJD314">
            <v>0</v>
          </cell>
          <cell r="AJE314">
            <v>0</v>
          </cell>
          <cell r="AJF314">
            <v>0</v>
          </cell>
          <cell r="AJG314" t="e">
            <v>#N/A</v>
          </cell>
          <cell r="AJH314" t="e">
            <v>#N/A</v>
          </cell>
          <cell r="AJI314">
            <v>0</v>
          </cell>
          <cell r="AJJ314">
            <v>0</v>
          </cell>
          <cell r="AJK314" t="e">
            <v>#N/A</v>
          </cell>
          <cell r="AJL314" t="e">
            <v>#N/A</v>
          </cell>
          <cell r="AJM314">
            <v>0</v>
          </cell>
          <cell r="AJN314" t="e">
            <v>#N/A</v>
          </cell>
          <cell r="AJO314" t="e">
            <v>#N/A</v>
          </cell>
          <cell r="AJP314">
            <v>0</v>
          </cell>
          <cell r="AJQ314">
            <v>0</v>
          </cell>
          <cell r="AJR314">
            <v>0</v>
          </cell>
          <cell r="AJS314">
            <v>0</v>
          </cell>
          <cell r="AJT314">
            <v>0</v>
          </cell>
          <cell r="AJU314">
            <v>0</v>
          </cell>
          <cell r="AJV314">
            <v>0</v>
          </cell>
          <cell r="AJW314">
            <v>0</v>
          </cell>
          <cell r="AJX314" t="e">
            <v>#N/A</v>
          </cell>
          <cell r="AJY314">
            <v>0</v>
          </cell>
          <cell r="AJZ314">
            <v>0</v>
          </cell>
          <cell r="AKA314">
            <v>0</v>
          </cell>
          <cell r="AKB314">
            <v>0</v>
          </cell>
          <cell r="AKC314">
            <v>0</v>
          </cell>
          <cell r="AKD314">
            <v>0</v>
          </cell>
          <cell r="AKE314">
            <v>0</v>
          </cell>
          <cell r="AKF314">
            <v>0</v>
          </cell>
          <cell r="AKG314">
            <v>0</v>
          </cell>
          <cell r="AKH314" t="e">
            <v>#N/A</v>
          </cell>
          <cell r="AKI314" t="e">
            <v>#N/A</v>
          </cell>
          <cell r="AKJ314">
            <v>0</v>
          </cell>
          <cell r="AKK314">
            <v>0</v>
          </cell>
          <cell r="AKL314" t="e">
            <v>#N/A</v>
          </cell>
          <cell r="AKM314" t="e">
            <v>#N/A</v>
          </cell>
          <cell r="AKN314">
            <v>0</v>
          </cell>
          <cell r="AKO314" t="e">
            <v>#N/A</v>
          </cell>
          <cell r="AKP314" t="e">
            <v>#N/A</v>
          </cell>
          <cell r="AKQ314">
            <v>0</v>
          </cell>
          <cell r="AKR314">
            <v>0</v>
          </cell>
          <cell r="AKS314">
            <v>0</v>
          </cell>
          <cell r="AKT314">
            <v>0</v>
          </cell>
          <cell r="AKU314">
            <v>0</v>
          </cell>
          <cell r="AKV314">
            <v>0</v>
          </cell>
          <cell r="AKW314">
            <v>0</v>
          </cell>
          <cell r="AKX314">
            <v>0</v>
          </cell>
          <cell r="AKY314" t="e">
            <v>#N/A</v>
          </cell>
          <cell r="AKZ314">
            <v>0</v>
          </cell>
          <cell r="ALA314">
            <v>0</v>
          </cell>
          <cell r="ALB314">
            <v>0</v>
          </cell>
          <cell r="ALC314">
            <v>0</v>
          </cell>
          <cell r="ALD314">
            <v>0</v>
          </cell>
          <cell r="ALE314">
            <v>0</v>
          </cell>
          <cell r="ALF314">
            <v>0</v>
          </cell>
          <cell r="ALG314">
            <v>0</v>
          </cell>
          <cell r="ALH314">
            <v>0</v>
          </cell>
          <cell r="ALI314" t="e">
            <v>#N/A</v>
          </cell>
          <cell r="ALJ314" t="e">
            <v>#N/A</v>
          </cell>
          <cell r="ALK314">
            <v>0</v>
          </cell>
          <cell r="ALL314">
            <v>0</v>
          </cell>
          <cell r="ALM314" t="e">
            <v>#N/A</v>
          </cell>
          <cell r="ALN314" t="e">
            <v>#N/A</v>
          </cell>
          <cell r="ALO314">
            <v>0</v>
          </cell>
          <cell r="ALP314" t="e">
            <v>#N/A</v>
          </cell>
          <cell r="ALQ314" t="e">
            <v>#N/A</v>
          </cell>
          <cell r="ALR314">
            <v>0</v>
          </cell>
          <cell r="ALS314">
            <v>0</v>
          </cell>
          <cell r="ALT314">
            <v>0</v>
          </cell>
          <cell r="ALU314">
            <v>0</v>
          </cell>
          <cell r="ALV314">
            <v>0</v>
          </cell>
          <cell r="ALW314">
            <v>0</v>
          </cell>
          <cell r="ALX314">
            <v>0</v>
          </cell>
          <cell r="ALY314">
            <v>0</v>
          </cell>
          <cell r="ALZ314" t="e">
            <v>#N/A</v>
          </cell>
          <cell r="AMA314">
            <v>0</v>
          </cell>
          <cell r="AMB314">
            <v>0</v>
          </cell>
          <cell r="AMC314">
            <v>0</v>
          </cell>
          <cell r="AMD314">
            <v>0</v>
          </cell>
          <cell r="AME314">
            <v>0</v>
          </cell>
          <cell r="AMF314">
            <v>0</v>
          </cell>
          <cell r="AMG314">
            <v>0</v>
          </cell>
          <cell r="AMH314">
            <v>0</v>
          </cell>
          <cell r="AMI314">
            <v>0</v>
          </cell>
          <cell r="AMJ314" t="e">
            <v>#N/A</v>
          </cell>
          <cell r="AMK314" t="e">
            <v>#N/A</v>
          </cell>
          <cell r="AML314">
            <v>0</v>
          </cell>
          <cell r="AMM314">
            <v>0</v>
          </cell>
          <cell r="AMN314" t="e">
            <v>#N/A</v>
          </cell>
          <cell r="AMO314" t="e">
            <v>#N/A</v>
          </cell>
          <cell r="AMP314">
            <v>0</v>
          </cell>
          <cell r="AMQ314" t="e">
            <v>#N/A</v>
          </cell>
          <cell r="AMR314" t="e">
            <v>#N/A</v>
          </cell>
          <cell r="AMS314">
            <v>0</v>
          </cell>
          <cell r="AMT314">
            <v>0</v>
          </cell>
          <cell r="AMU314">
            <v>0</v>
          </cell>
          <cell r="AMV314">
            <v>0</v>
          </cell>
          <cell r="AMW314">
            <v>0</v>
          </cell>
          <cell r="AMX314">
            <v>0</v>
          </cell>
          <cell r="AMY314">
            <v>0</v>
          </cell>
          <cell r="AMZ314">
            <v>0</v>
          </cell>
          <cell r="ANA314" t="e">
            <v>#N/A</v>
          </cell>
          <cell r="ANB314">
            <v>0</v>
          </cell>
          <cell r="ANC314">
            <v>1846</v>
          </cell>
          <cell r="AND314">
            <v>0</v>
          </cell>
          <cell r="ANE314">
            <v>0</v>
          </cell>
          <cell r="ANF314">
            <v>0</v>
          </cell>
          <cell r="ANG314">
            <v>0</v>
          </cell>
          <cell r="ANH314">
            <v>1846</v>
          </cell>
          <cell r="ANI314">
            <v>0</v>
          </cell>
          <cell r="ANJ314">
            <v>0</v>
          </cell>
          <cell r="ANK314" t="e">
            <v>#N/A</v>
          </cell>
          <cell r="ANL314" t="e">
            <v>#N/A</v>
          </cell>
          <cell r="ANM314">
            <v>0</v>
          </cell>
          <cell r="ANN314">
            <v>0</v>
          </cell>
          <cell r="ANO314" t="e">
            <v>#N/A</v>
          </cell>
          <cell r="ANP314" t="e">
            <v>#N/A</v>
          </cell>
          <cell r="ANQ314">
            <v>0</v>
          </cell>
          <cell r="ANR314" t="e">
            <v>#N/A</v>
          </cell>
          <cell r="ANS314" t="e">
            <v>#N/A</v>
          </cell>
          <cell r="ANT314">
            <v>0</v>
          </cell>
          <cell r="ANU314">
            <v>1846</v>
          </cell>
          <cell r="ANV314">
            <v>0</v>
          </cell>
          <cell r="ANW314">
            <v>1846</v>
          </cell>
          <cell r="ANX314">
            <v>0</v>
          </cell>
          <cell r="ANY314">
            <v>0</v>
          </cell>
          <cell r="ANZ314">
            <v>0</v>
          </cell>
          <cell r="AOA314">
            <v>0</v>
          </cell>
          <cell r="AOB314">
            <v>0</v>
          </cell>
          <cell r="AOC314">
            <v>0</v>
          </cell>
          <cell r="AOD314">
            <v>4706</v>
          </cell>
          <cell r="AOE314">
            <v>59850</v>
          </cell>
          <cell r="AOF314">
            <v>0</v>
          </cell>
          <cell r="AOG314">
            <v>0</v>
          </cell>
          <cell r="AOH314">
            <v>0</v>
          </cell>
          <cell r="AOI314">
            <v>0</v>
          </cell>
          <cell r="AOJ314">
            <v>64556</v>
          </cell>
          <cell r="AOK314">
            <v>0</v>
          </cell>
          <cell r="AOL314">
            <v>0</v>
          </cell>
          <cell r="AOM314" t="e">
            <v>#N/A</v>
          </cell>
          <cell r="AON314" t="e">
            <v>#N/A</v>
          </cell>
          <cell r="AOO314">
            <v>0</v>
          </cell>
          <cell r="AOP314">
            <v>0</v>
          </cell>
          <cell r="AOQ314" t="e">
            <v>#N/A</v>
          </cell>
          <cell r="AOR314" t="e">
            <v>#N/A</v>
          </cell>
          <cell r="AOS314">
            <v>0</v>
          </cell>
          <cell r="AOT314" t="e">
            <v>#N/A</v>
          </cell>
          <cell r="AOU314" t="e">
            <v>#N/A</v>
          </cell>
          <cell r="AOV314">
            <v>0</v>
          </cell>
          <cell r="AOW314">
            <v>64556</v>
          </cell>
          <cell r="AOX314">
            <v>0</v>
          </cell>
          <cell r="AOY314">
            <v>64556</v>
          </cell>
          <cell r="AOZ314">
            <v>0</v>
          </cell>
          <cell r="APA314">
            <v>0</v>
          </cell>
          <cell r="APB314">
            <v>0</v>
          </cell>
          <cell r="APC314">
            <v>0</v>
          </cell>
          <cell r="APD314">
            <v>0</v>
          </cell>
          <cell r="APE314">
            <v>0</v>
          </cell>
          <cell r="APF314" t="e">
            <v>#N/A</v>
          </cell>
          <cell r="APG314">
            <v>0</v>
          </cell>
          <cell r="APH314">
            <v>0</v>
          </cell>
          <cell r="API314">
            <v>0</v>
          </cell>
          <cell r="APJ314">
            <v>0</v>
          </cell>
          <cell r="APK314">
            <v>0</v>
          </cell>
          <cell r="APL314">
            <v>0</v>
          </cell>
          <cell r="APM314">
            <v>0</v>
          </cell>
          <cell r="APN314">
            <v>0</v>
          </cell>
          <cell r="APO314">
            <v>0</v>
          </cell>
          <cell r="APP314" t="e">
            <v>#N/A</v>
          </cell>
          <cell r="APQ314" t="e">
            <v>#N/A</v>
          </cell>
          <cell r="APR314">
            <v>0</v>
          </cell>
          <cell r="APS314">
            <v>0</v>
          </cell>
          <cell r="APT314" t="e">
            <v>#N/A</v>
          </cell>
          <cell r="APU314" t="e">
            <v>#N/A</v>
          </cell>
          <cell r="APV314">
            <v>0</v>
          </cell>
          <cell r="APW314" t="e">
            <v>#N/A</v>
          </cell>
          <cell r="APX314" t="e">
            <v>#N/A</v>
          </cell>
          <cell r="APY314">
            <v>0</v>
          </cell>
          <cell r="APZ314">
            <v>0</v>
          </cell>
          <cell r="AQA314">
            <v>0</v>
          </cell>
          <cell r="AQB314">
            <v>0</v>
          </cell>
          <cell r="AQC314">
            <v>0</v>
          </cell>
          <cell r="AQD314">
            <v>0</v>
          </cell>
          <cell r="AQE314">
            <v>0</v>
          </cell>
          <cell r="AQF314">
            <v>0</v>
          </cell>
          <cell r="AQG314">
            <v>0</v>
          </cell>
          <cell r="AQH314">
            <v>0</v>
          </cell>
          <cell r="AQI314" t="e">
            <v>#N/A</v>
          </cell>
          <cell r="AQJ314">
            <v>0</v>
          </cell>
          <cell r="AQK314">
            <v>0</v>
          </cell>
          <cell r="AQL314">
            <v>0</v>
          </cell>
          <cell r="AQM314">
            <v>0</v>
          </cell>
          <cell r="AQN314">
            <v>0</v>
          </cell>
          <cell r="AQO314">
            <v>0</v>
          </cell>
          <cell r="AQP314">
            <v>0</v>
          </cell>
          <cell r="AQQ314">
            <v>0</v>
          </cell>
          <cell r="AQR314">
            <v>0</v>
          </cell>
          <cell r="AQS314" t="e">
            <v>#N/A</v>
          </cell>
          <cell r="AQT314" t="e">
            <v>#N/A</v>
          </cell>
          <cell r="AQU314">
            <v>0</v>
          </cell>
          <cell r="AQV314">
            <v>0</v>
          </cell>
          <cell r="AQW314" t="e">
            <v>#N/A</v>
          </cell>
          <cell r="AQX314" t="e">
            <v>#N/A</v>
          </cell>
          <cell r="AQY314">
            <v>0</v>
          </cell>
          <cell r="AQZ314" t="e">
            <v>#N/A</v>
          </cell>
          <cell r="ARA314" t="e">
            <v>#N/A</v>
          </cell>
          <cell r="ARB314">
            <v>0</v>
          </cell>
          <cell r="ARC314">
            <v>0</v>
          </cell>
          <cell r="ARD314">
            <v>0</v>
          </cell>
          <cell r="ARE314">
            <v>0</v>
          </cell>
          <cell r="ARF314">
            <v>0</v>
          </cell>
          <cell r="ARG314">
            <v>0</v>
          </cell>
          <cell r="ARH314">
            <v>0</v>
          </cell>
          <cell r="ARI314">
            <v>0</v>
          </cell>
          <cell r="ARJ314">
            <v>0</v>
          </cell>
          <cell r="ARK314">
            <v>0</v>
          </cell>
          <cell r="ARL314" t="e">
            <v>#N/A</v>
          </cell>
          <cell r="ARM314">
            <v>0</v>
          </cell>
          <cell r="ARN314">
            <v>1676</v>
          </cell>
          <cell r="ARO314">
            <v>0</v>
          </cell>
          <cell r="ARP314">
            <v>20</v>
          </cell>
          <cell r="ARQ314">
            <v>20</v>
          </cell>
          <cell r="ARR314">
            <v>0</v>
          </cell>
          <cell r="ARS314">
            <v>1696</v>
          </cell>
          <cell r="ART314">
            <v>0</v>
          </cell>
          <cell r="ARU314">
            <v>0</v>
          </cell>
          <cell r="ARV314" t="e">
            <v>#N/A</v>
          </cell>
          <cell r="ARW314" t="e">
            <v>#N/A</v>
          </cell>
          <cell r="ARX314">
            <v>0</v>
          </cell>
          <cell r="ARY314">
            <v>0</v>
          </cell>
          <cell r="ARZ314" t="e">
            <v>#N/A</v>
          </cell>
          <cell r="ASA314" t="e">
            <v>#N/A</v>
          </cell>
          <cell r="ASB314">
            <v>0</v>
          </cell>
          <cell r="ASC314" t="e">
            <v>#N/A</v>
          </cell>
          <cell r="ASD314" t="e">
            <v>#N/A</v>
          </cell>
          <cell r="ASE314">
            <v>0</v>
          </cell>
          <cell r="ASF314">
            <v>1696</v>
          </cell>
          <cell r="ASG314">
            <v>0</v>
          </cell>
          <cell r="ASH314">
            <v>1696</v>
          </cell>
          <cell r="ASI314">
            <v>10144</v>
          </cell>
          <cell r="ASJ314">
            <v>0</v>
          </cell>
          <cell r="ASK314">
            <v>0</v>
          </cell>
          <cell r="ASL314">
            <v>0</v>
          </cell>
          <cell r="ASM314">
            <v>10144</v>
          </cell>
          <cell r="ASN314">
            <v>0</v>
          </cell>
          <cell r="ASO314" t="e">
            <v>#N/A</v>
          </cell>
          <cell r="ASP314">
            <v>0</v>
          </cell>
          <cell r="ASQ314">
            <v>0</v>
          </cell>
          <cell r="ASR314">
            <v>0</v>
          </cell>
          <cell r="ASS314">
            <v>0</v>
          </cell>
          <cell r="AST314">
            <v>0</v>
          </cell>
          <cell r="ASU314">
            <v>0</v>
          </cell>
          <cell r="ASV314">
            <v>0</v>
          </cell>
          <cell r="ASW314">
            <v>0</v>
          </cell>
          <cell r="ASX314">
            <v>0</v>
          </cell>
          <cell r="ASY314" t="e">
            <v>#N/A</v>
          </cell>
          <cell r="ASZ314" t="e">
            <v>#N/A</v>
          </cell>
          <cell r="ATA314">
            <v>0</v>
          </cell>
          <cell r="ATB314">
            <v>0</v>
          </cell>
          <cell r="ATC314" t="e">
            <v>#N/A</v>
          </cell>
          <cell r="ATD314" t="e">
            <v>#N/A</v>
          </cell>
          <cell r="ATE314">
            <v>0</v>
          </cell>
          <cell r="ATF314" t="e">
            <v>#N/A</v>
          </cell>
          <cell r="ATG314" t="e">
            <v>#N/A</v>
          </cell>
          <cell r="ATH314">
            <v>0</v>
          </cell>
          <cell r="ATI314">
            <v>0</v>
          </cell>
          <cell r="ATJ314">
            <v>0</v>
          </cell>
          <cell r="ATK314">
            <v>0</v>
          </cell>
          <cell r="ATL314">
            <v>0</v>
          </cell>
          <cell r="ATM314">
            <v>0</v>
          </cell>
          <cell r="ATN314">
            <v>0</v>
          </cell>
          <cell r="ATO314">
            <v>0</v>
          </cell>
          <cell r="ATP314" t="e">
            <v>#N/A</v>
          </cell>
          <cell r="ATQ314">
            <v>0</v>
          </cell>
          <cell r="ATR314">
            <v>0</v>
          </cell>
          <cell r="ATS314">
            <v>0</v>
          </cell>
          <cell r="ATT314">
            <v>0</v>
          </cell>
          <cell r="ATU314">
            <v>0</v>
          </cell>
          <cell r="ATV314">
            <v>0</v>
          </cell>
          <cell r="ATW314">
            <v>0</v>
          </cell>
          <cell r="ATX314">
            <v>0</v>
          </cell>
          <cell r="ATY314">
            <v>0</v>
          </cell>
          <cell r="ATZ314" t="e">
            <v>#N/A</v>
          </cell>
          <cell r="AUA314" t="e">
            <v>#N/A</v>
          </cell>
          <cell r="AUB314">
            <v>0</v>
          </cell>
          <cell r="AUC314">
            <v>0</v>
          </cell>
          <cell r="AUD314" t="e">
            <v>#N/A</v>
          </cell>
          <cell r="AUE314" t="e">
            <v>#N/A</v>
          </cell>
          <cell r="AUF314">
            <v>0</v>
          </cell>
          <cell r="AUG314" t="e">
            <v>#N/A</v>
          </cell>
          <cell r="AUH314" t="e">
            <v>#N/A</v>
          </cell>
          <cell r="AUI314">
            <v>0</v>
          </cell>
          <cell r="AUJ314">
            <v>0</v>
          </cell>
          <cell r="AUK314">
            <v>0</v>
          </cell>
          <cell r="AUL314">
            <v>0</v>
          </cell>
          <cell r="AUM314">
            <v>0</v>
          </cell>
          <cell r="AUN314">
            <v>0</v>
          </cell>
          <cell r="AUO314">
            <v>0</v>
          </cell>
          <cell r="AUP314">
            <v>0</v>
          </cell>
          <cell r="AUQ314" t="e">
            <v>#N/A</v>
          </cell>
          <cell r="AUR314">
            <v>0</v>
          </cell>
          <cell r="AUS314">
            <v>0</v>
          </cell>
          <cell r="AUT314">
            <v>0</v>
          </cell>
          <cell r="AUU314">
            <v>0</v>
          </cell>
          <cell r="AUV314">
            <v>0</v>
          </cell>
          <cell r="AUW314">
            <v>0</v>
          </cell>
          <cell r="AUX314">
            <v>0</v>
          </cell>
          <cell r="AUY314">
            <v>0</v>
          </cell>
          <cell r="AUZ314">
            <v>0</v>
          </cell>
          <cell r="AVA314" t="e">
            <v>#N/A</v>
          </cell>
          <cell r="AVB314" t="e">
            <v>#N/A</v>
          </cell>
          <cell r="AVC314">
            <v>0</v>
          </cell>
          <cell r="AVD314">
            <v>0</v>
          </cell>
          <cell r="AVE314" t="e">
            <v>#N/A</v>
          </cell>
          <cell r="AVF314" t="e">
            <v>#N/A</v>
          </cell>
          <cell r="AVG314">
            <v>0</v>
          </cell>
          <cell r="AVH314" t="e">
            <v>#N/A</v>
          </cell>
          <cell r="AVI314" t="e">
            <v>#N/A</v>
          </cell>
          <cell r="AVJ314">
            <v>0</v>
          </cell>
          <cell r="AVK314">
            <v>0</v>
          </cell>
          <cell r="AVL314">
            <v>0</v>
          </cell>
          <cell r="AVM314">
            <v>0</v>
          </cell>
          <cell r="AVN314">
            <v>0</v>
          </cell>
          <cell r="AVO314">
            <v>0</v>
          </cell>
          <cell r="AVP314">
            <v>0</v>
          </cell>
          <cell r="AVQ314">
            <v>0</v>
          </cell>
          <cell r="AVR314" t="e">
            <v>#N/A</v>
          </cell>
          <cell r="AVS314">
            <v>0</v>
          </cell>
          <cell r="AVT314">
            <v>0</v>
          </cell>
          <cell r="AVU314">
            <v>0</v>
          </cell>
          <cell r="AVV314">
            <v>0</v>
          </cell>
          <cell r="AVW314">
            <v>0</v>
          </cell>
          <cell r="AVX314">
            <v>0</v>
          </cell>
          <cell r="AVY314">
            <v>0</v>
          </cell>
          <cell r="AVZ314">
            <v>0</v>
          </cell>
          <cell r="AWA314">
            <v>0</v>
          </cell>
          <cell r="AWB314" t="e">
            <v>#N/A</v>
          </cell>
          <cell r="AWC314" t="e">
            <v>#N/A</v>
          </cell>
          <cell r="AWD314">
            <v>0</v>
          </cell>
          <cell r="AWE314">
            <v>0</v>
          </cell>
          <cell r="AWF314" t="e">
            <v>#N/A</v>
          </cell>
          <cell r="AWG314" t="e">
            <v>#N/A</v>
          </cell>
          <cell r="AWH314">
            <v>0</v>
          </cell>
          <cell r="AWI314" t="e">
            <v>#N/A</v>
          </cell>
          <cell r="AWJ314" t="e">
            <v>#N/A</v>
          </cell>
          <cell r="AWK314">
            <v>0</v>
          </cell>
          <cell r="AWL314">
            <v>0</v>
          </cell>
          <cell r="AWM314">
            <v>0</v>
          </cell>
          <cell r="AWN314">
            <v>0</v>
          </cell>
          <cell r="AWO314">
            <v>0</v>
          </cell>
          <cell r="AWP314">
            <v>0</v>
          </cell>
          <cell r="AWQ314">
            <v>0</v>
          </cell>
          <cell r="AWR314">
            <v>0</v>
          </cell>
          <cell r="AWS314" t="e">
            <v>#N/A</v>
          </cell>
          <cell r="AWT314">
            <v>0</v>
          </cell>
          <cell r="AWU314">
            <v>0</v>
          </cell>
          <cell r="AWV314">
            <v>0</v>
          </cell>
          <cell r="AWW314">
            <v>0</v>
          </cell>
          <cell r="AWX314">
            <v>0</v>
          </cell>
          <cell r="AWY314">
            <v>0</v>
          </cell>
          <cell r="AWZ314">
            <v>0</v>
          </cell>
          <cell r="AXA314">
            <v>0</v>
          </cell>
          <cell r="AXB314">
            <v>0</v>
          </cell>
          <cell r="AXC314" t="e">
            <v>#N/A</v>
          </cell>
          <cell r="AXD314" t="e">
            <v>#N/A</v>
          </cell>
          <cell r="AXE314">
            <v>0</v>
          </cell>
          <cell r="AXF314">
            <v>0</v>
          </cell>
          <cell r="AXG314" t="e">
            <v>#N/A</v>
          </cell>
          <cell r="AXH314" t="e">
            <v>#N/A</v>
          </cell>
          <cell r="AXI314">
            <v>0</v>
          </cell>
          <cell r="AXJ314" t="e">
            <v>#N/A</v>
          </cell>
          <cell r="AXK314" t="e">
            <v>#N/A</v>
          </cell>
          <cell r="AXL314">
            <v>0</v>
          </cell>
          <cell r="AXM314">
            <v>0</v>
          </cell>
          <cell r="AXN314">
            <v>0</v>
          </cell>
          <cell r="AXO314">
            <v>0</v>
          </cell>
          <cell r="AXP314">
            <v>0</v>
          </cell>
          <cell r="AXQ314">
            <v>0</v>
          </cell>
          <cell r="AXR314">
            <v>0</v>
          </cell>
          <cell r="AXS314">
            <v>0</v>
          </cell>
          <cell r="AXT314" t="e">
            <v>#N/A</v>
          </cell>
          <cell r="AXU314">
            <v>0</v>
          </cell>
          <cell r="AXV314">
            <v>0</v>
          </cell>
          <cell r="AXW314">
            <v>0</v>
          </cell>
          <cell r="AXX314">
            <v>0</v>
          </cell>
          <cell r="AXY314">
            <v>0</v>
          </cell>
          <cell r="AXZ314">
            <v>0</v>
          </cell>
          <cell r="AYA314">
            <v>0</v>
          </cell>
          <cell r="AYB314">
            <v>0</v>
          </cell>
          <cell r="AYC314">
            <v>0</v>
          </cell>
          <cell r="AYD314" t="e">
            <v>#N/A</v>
          </cell>
          <cell r="AYE314" t="e">
            <v>#N/A</v>
          </cell>
          <cell r="AYF314">
            <v>0</v>
          </cell>
          <cell r="AYG314">
            <v>0</v>
          </cell>
          <cell r="AYH314" t="e">
            <v>#N/A</v>
          </cell>
          <cell r="AYI314" t="e">
            <v>#N/A</v>
          </cell>
          <cell r="AYJ314">
            <v>0</v>
          </cell>
          <cell r="AYK314" t="e">
            <v>#N/A</v>
          </cell>
          <cell r="AYL314" t="e">
            <v>#N/A</v>
          </cell>
          <cell r="AYM314">
            <v>0</v>
          </cell>
          <cell r="AYN314">
            <v>0</v>
          </cell>
          <cell r="AYO314">
            <v>0</v>
          </cell>
          <cell r="AYP314">
            <v>0</v>
          </cell>
          <cell r="AYQ314">
            <v>0</v>
          </cell>
          <cell r="AYR314">
            <v>0</v>
          </cell>
          <cell r="AYS314">
            <v>0</v>
          </cell>
          <cell r="AYT314">
            <v>0</v>
          </cell>
          <cell r="AYU314" t="e">
            <v>#N/A</v>
          </cell>
          <cell r="AYV314">
            <v>0</v>
          </cell>
          <cell r="AYW314">
            <v>0</v>
          </cell>
          <cell r="AYX314">
            <v>0</v>
          </cell>
          <cell r="AYY314">
            <v>0</v>
          </cell>
          <cell r="AYZ314">
            <v>0</v>
          </cell>
          <cell r="AZA314">
            <v>0</v>
          </cell>
          <cell r="AZB314">
            <v>0</v>
          </cell>
          <cell r="AZC314">
            <v>0</v>
          </cell>
          <cell r="AZD314">
            <v>0</v>
          </cell>
          <cell r="AZE314" t="e">
            <v>#N/A</v>
          </cell>
          <cell r="AZF314" t="e">
            <v>#N/A</v>
          </cell>
          <cell r="AZG314">
            <v>0</v>
          </cell>
          <cell r="AZH314">
            <v>0</v>
          </cell>
          <cell r="AZI314" t="e">
            <v>#N/A</v>
          </cell>
          <cell r="AZJ314" t="e">
            <v>#N/A</v>
          </cell>
          <cell r="AZK314">
            <v>0</v>
          </cell>
          <cell r="AZL314" t="e">
            <v>#N/A</v>
          </cell>
          <cell r="AZM314" t="e">
            <v>#N/A</v>
          </cell>
          <cell r="AZN314">
            <v>0</v>
          </cell>
          <cell r="AZO314">
            <v>0</v>
          </cell>
          <cell r="AZP314">
            <v>0</v>
          </cell>
          <cell r="AZQ314">
            <v>0</v>
          </cell>
          <cell r="AZR314">
            <v>0</v>
          </cell>
          <cell r="AZS314">
            <v>0</v>
          </cell>
          <cell r="AZT314">
            <v>0</v>
          </cell>
          <cell r="AZU314">
            <v>0</v>
          </cell>
          <cell r="AZV314" t="e">
            <v>#N/A</v>
          </cell>
          <cell r="AZW314">
            <v>0</v>
          </cell>
          <cell r="AZX314">
            <v>0</v>
          </cell>
          <cell r="AZY314">
            <v>0</v>
          </cell>
          <cell r="AZZ314">
            <v>0</v>
          </cell>
          <cell r="BAA314">
            <v>0</v>
          </cell>
          <cell r="BAB314">
            <v>0</v>
          </cell>
          <cell r="BAC314">
            <v>0</v>
          </cell>
          <cell r="BAD314">
            <v>0</v>
          </cell>
          <cell r="BAE314">
            <v>0</v>
          </cell>
          <cell r="BAF314" t="e">
            <v>#N/A</v>
          </cell>
          <cell r="BAG314" t="e">
            <v>#N/A</v>
          </cell>
          <cell r="BAH314">
            <v>0</v>
          </cell>
          <cell r="BAI314">
            <v>0</v>
          </cell>
          <cell r="BAJ314" t="e">
            <v>#N/A</v>
          </cell>
          <cell r="BAK314" t="e">
            <v>#N/A</v>
          </cell>
          <cell r="BAL314">
            <v>0</v>
          </cell>
          <cell r="BAM314" t="e">
            <v>#N/A</v>
          </cell>
          <cell r="BAN314" t="e">
            <v>#N/A</v>
          </cell>
          <cell r="BAO314">
            <v>0</v>
          </cell>
          <cell r="BAP314">
            <v>0</v>
          </cell>
          <cell r="BAQ314">
            <v>0</v>
          </cell>
          <cell r="BAR314">
            <v>0</v>
          </cell>
          <cell r="BAS314">
            <v>0</v>
          </cell>
          <cell r="BAT314">
            <v>0</v>
          </cell>
          <cell r="BAU314">
            <v>0</v>
          </cell>
          <cell r="BAV314">
            <v>0</v>
          </cell>
          <cell r="BAW314" t="e">
            <v>#N/A</v>
          </cell>
          <cell r="BAX314">
            <v>0</v>
          </cell>
          <cell r="BAY314">
            <v>0</v>
          </cell>
          <cell r="BAZ314">
            <v>0</v>
          </cell>
          <cell r="BBA314">
            <v>0</v>
          </cell>
          <cell r="BBB314">
            <v>0</v>
          </cell>
          <cell r="BBC314">
            <v>0</v>
          </cell>
          <cell r="BBD314">
            <v>0</v>
          </cell>
          <cell r="BBE314">
            <v>0</v>
          </cell>
          <cell r="BBF314">
            <v>0</v>
          </cell>
          <cell r="BBG314" t="e">
            <v>#N/A</v>
          </cell>
          <cell r="BBH314" t="e">
            <v>#N/A</v>
          </cell>
          <cell r="BBI314">
            <v>0</v>
          </cell>
          <cell r="BBJ314">
            <v>0</v>
          </cell>
          <cell r="BBK314" t="e">
            <v>#N/A</v>
          </cell>
          <cell r="BBL314" t="e">
            <v>#N/A</v>
          </cell>
          <cell r="BBM314">
            <v>0</v>
          </cell>
          <cell r="BBN314" t="e">
            <v>#N/A</v>
          </cell>
          <cell r="BBO314" t="e">
            <v>#N/A</v>
          </cell>
          <cell r="BBP314">
            <v>0</v>
          </cell>
          <cell r="BBQ314">
            <v>0</v>
          </cell>
          <cell r="BBR314">
            <v>0</v>
          </cell>
          <cell r="BBS314">
            <v>0</v>
          </cell>
          <cell r="BBT314">
            <v>0</v>
          </cell>
          <cell r="BBU314">
            <v>0</v>
          </cell>
          <cell r="BBV314">
            <v>0</v>
          </cell>
          <cell r="BBW314">
            <v>0</v>
          </cell>
          <cell r="BBX314" t="e">
            <v>#N/A</v>
          </cell>
          <cell r="BBY314">
            <v>0</v>
          </cell>
          <cell r="BBZ314">
            <v>0</v>
          </cell>
          <cell r="BCA314">
            <v>0</v>
          </cell>
          <cell r="BCB314">
            <v>0</v>
          </cell>
          <cell r="BCC314">
            <v>0</v>
          </cell>
          <cell r="BCD314">
            <v>0</v>
          </cell>
          <cell r="BCE314">
            <v>0</v>
          </cell>
          <cell r="BCF314">
            <v>0</v>
          </cell>
          <cell r="BCG314">
            <v>0</v>
          </cell>
          <cell r="BCH314" t="e">
            <v>#N/A</v>
          </cell>
          <cell r="BCI314" t="e">
            <v>#N/A</v>
          </cell>
          <cell r="BCJ314">
            <v>0</v>
          </cell>
          <cell r="BCK314">
            <v>0</v>
          </cell>
          <cell r="BCL314" t="e">
            <v>#N/A</v>
          </cell>
          <cell r="BCM314" t="e">
            <v>#N/A</v>
          </cell>
          <cell r="BCN314">
            <v>0</v>
          </cell>
          <cell r="BCO314" t="e">
            <v>#N/A</v>
          </cell>
          <cell r="BCP314" t="e">
            <v>#N/A</v>
          </cell>
          <cell r="BCQ314">
            <v>0</v>
          </cell>
          <cell r="BCR314">
            <v>0</v>
          </cell>
          <cell r="BCS314">
            <v>0</v>
          </cell>
          <cell r="BCT314">
            <v>0</v>
          </cell>
          <cell r="BCU314">
            <v>0</v>
          </cell>
          <cell r="BCV314">
            <v>0</v>
          </cell>
          <cell r="BCW314">
            <v>0</v>
          </cell>
          <cell r="BCX314">
            <v>0</v>
          </cell>
          <cell r="BCY314">
            <v>0</v>
          </cell>
          <cell r="BCZ314">
            <v>0</v>
          </cell>
          <cell r="BDA314" t="e">
            <v>#N/A</v>
          </cell>
          <cell r="BDB314">
            <v>8968</v>
          </cell>
          <cell r="BDC314">
            <v>209876</v>
          </cell>
          <cell r="BDD314">
            <v>0</v>
          </cell>
          <cell r="BDE314">
            <v>279</v>
          </cell>
          <cell r="BDF314">
            <v>279</v>
          </cell>
          <cell r="BDG314">
            <v>0</v>
          </cell>
          <cell r="BDH314">
            <v>219123</v>
          </cell>
          <cell r="BDI314">
            <v>2150</v>
          </cell>
          <cell r="BDJ314">
            <v>0</v>
          </cell>
          <cell r="BDK314" t="e">
            <v>#N/A</v>
          </cell>
          <cell r="BDL314" t="e">
            <v>#N/A</v>
          </cell>
          <cell r="BDM314">
            <v>12683</v>
          </cell>
          <cell r="BDN314">
            <v>0</v>
          </cell>
          <cell r="BDO314" t="e">
            <v>#N/A</v>
          </cell>
          <cell r="BDP314" t="e">
            <v>#N/A</v>
          </cell>
          <cell r="BDQ314">
            <v>0</v>
          </cell>
          <cell r="BDR314" t="e">
            <v>#N/A</v>
          </cell>
          <cell r="BDS314" t="e">
            <v>#N/A</v>
          </cell>
          <cell r="BDT314">
            <v>14833</v>
          </cell>
          <cell r="BDU314">
            <v>233956</v>
          </cell>
          <cell r="BDV314">
            <v>0</v>
          </cell>
          <cell r="BDW314">
            <v>0</v>
          </cell>
          <cell r="BDX314">
            <v>233956</v>
          </cell>
          <cell r="BDY314">
            <v>0</v>
          </cell>
          <cell r="BDZ314">
            <v>233956</v>
          </cell>
          <cell r="BEA314">
            <v>28244</v>
          </cell>
          <cell r="BEB314">
            <v>0</v>
          </cell>
          <cell r="BEC314">
            <v>0</v>
          </cell>
          <cell r="BED314">
            <v>0</v>
          </cell>
          <cell r="BEE314">
            <v>28244</v>
          </cell>
          <cell r="BEF314">
            <v>0</v>
          </cell>
          <cell r="BEG314" t="e">
            <v>#N/A</v>
          </cell>
          <cell r="BEH314">
            <v>43305</v>
          </cell>
          <cell r="BEI314">
            <v>0</v>
          </cell>
          <cell r="BEJ314">
            <v>0</v>
          </cell>
          <cell r="BEK314">
            <v>0</v>
          </cell>
          <cell r="BEL314">
            <v>790</v>
          </cell>
          <cell r="BEM314">
            <v>0</v>
          </cell>
          <cell r="BEN314">
            <v>0</v>
          </cell>
          <cell r="BEO314">
            <v>0</v>
          </cell>
          <cell r="BEP314">
            <v>0</v>
          </cell>
          <cell r="BEQ314">
            <v>0</v>
          </cell>
          <cell r="BER314">
            <v>0</v>
          </cell>
          <cell r="BES314">
            <v>0</v>
          </cell>
          <cell r="BET314">
            <v>0</v>
          </cell>
          <cell r="BEU314">
            <v>0</v>
          </cell>
          <cell r="BEV314">
            <v>0</v>
          </cell>
          <cell r="BEW314">
            <v>0</v>
          </cell>
          <cell r="BEX314">
            <v>0</v>
          </cell>
          <cell r="BEY314">
            <v>0</v>
          </cell>
          <cell r="BEZ314">
            <v>0</v>
          </cell>
          <cell r="BFA314">
            <v>0</v>
          </cell>
          <cell r="BFB314">
            <v>0</v>
          </cell>
          <cell r="BFC314">
            <v>0</v>
          </cell>
          <cell r="BFD314">
            <v>0</v>
          </cell>
          <cell r="BFE314">
            <v>0</v>
          </cell>
          <cell r="BFF314">
            <v>0</v>
          </cell>
          <cell r="BFG314">
            <v>0</v>
          </cell>
          <cell r="BFH314">
            <v>0</v>
          </cell>
          <cell r="BFI314">
            <v>0</v>
          </cell>
          <cell r="BFJ314">
            <v>0</v>
          </cell>
          <cell r="BFK314">
            <v>0</v>
          </cell>
          <cell r="BFL314">
            <v>0</v>
          </cell>
          <cell r="BFM314">
            <v>0</v>
          </cell>
          <cell r="BFN314">
            <v>0</v>
          </cell>
          <cell r="BFO314">
            <v>0</v>
          </cell>
          <cell r="BFP314">
            <v>0</v>
          </cell>
          <cell r="BFQ314">
            <v>0</v>
          </cell>
          <cell r="BFR314">
            <v>0</v>
          </cell>
          <cell r="BFS314">
            <v>0</v>
          </cell>
          <cell r="BFT314">
            <v>0</v>
          </cell>
          <cell r="BFU314">
            <v>0</v>
          </cell>
          <cell r="BFV314">
            <v>0</v>
          </cell>
          <cell r="BFW314">
            <v>0</v>
          </cell>
          <cell r="BFX314">
            <v>0</v>
          </cell>
          <cell r="BFY314">
            <v>0</v>
          </cell>
          <cell r="BFZ314">
            <v>0</v>
          </cell>
          <cell r="BGA314">
            <v>0</v>
          </cell>
          <cell r="BGB314">
            <v>0</v>
          </cell>
          <cell r="BGC314">
            <v>0</v>
          </cell>
          <cell r="BGD314">
            <v>0</v>
          </cell>
          <cell r="BGE314">
            <v>0</v>
          </cell>
          <cell r="BGF314">
            <v>0</v>
          </cell>
          <cell r="BGG314">
            <v>0</v>
          </cell>
          <cell r="BGH314">
            <v>0</v>
          </cell>
          <cell r="BGI314">
            <v>0</v>
          </cell>
          <cell r="BGJ314">
            <v>0</v>
          </cell>
          <cell r="BGK314">
            <v>0</v>
          </cell>
          <cell r="BGL314">
            <v>0</v>
          </cell>
          <cell r="BGM314">
            <v>0</v>
          </cell>
          <cell r="BGN314">
            <v>0</v>
          </cell>
          <cell r="BGO314">
            <v>0</v>
          </cell>
          <cell r="BGP314">
            <v>0</v>
          </cell>
          <cell r="BGQ314">
            <v>0</v>
          </cell>
          <cell r="BGR314">
            <v>0</v>
          </cell>
          <cell r="BGS314">
            <v>0</v>
          </cell>
          <cell r="BGT314">
            <v>0</v>
          </cell>
          <cell r="BGU314">
            <v>0</v>
          </cell>
          <cell r="BGV314">
            <v>0</v>
          </cell>
          <cell r="BGW314">
            <v>0</v>
          </cell>
          <cell r="BGX314">
            <v>0</v>
          </cell>
          <cell r="BGY314">
            <v>0</v>
          </cell>
          <cell r="BGZ314">
            <v>0</v>
          </cell>
          <cell r="BHA314">
            <v>0</v>
          </cell>
          <cell r="BHB314">
            <v>0</v>
          </cell>
          <cell r="BHC314">
            <v>0</v>
          </cell>
          <cell r="BHD314">
            <v>0</v>
          </cell>
          <cell r="BHE314">
            <v>0</v>
          </cell>
          <cell r="BHF314">
            <v>0</v>
          </cell>
          <cell r="BHG314">
            <v>0</v>
          </cell>
          <cell r="BHH314">
            <v>0</v>
          </cell>
          <cell r="BHI314">
            <v>0</v>
          </cell>
          <cell r="BHJ314">
            <v>0</v>
          </cell>
          <cell r="BHK314">
            <v>0</v>
          </cell>
          <cell r="BHL314">
            <v>0</v>
          </cell>
          <cell r="BHM314">
            <v>0</v>
          </cell>
          <cell r="BHN314">
            <v>0</v>
          </cell>
          <cell r="BHO314">
            <v>0</v>
          </cell>
          <cell r="BHP314">
            <v>0</v>
          </cell>
          <cell r="BHQ314">
            <v>0</v>
          </cell>
          <cell r="BHR314">
            <v>0</v>
          </cell>
          <cell r="BHS314">
            <v>0</v>
          </cell>
          <cell r="BHT314">
            <v>0</v>
          </cell>
          <cell r="BHU314">
            <v>0</v>
          </cell>
          <cell r="BHV314">
            <v>0</v>
          </cell>
          <cell r="BHW314">
            <v>0</v>
          </cell>
          <cell r="BHX314">
            <v>0</v>
          </cell>
          <cell r="BHY314">
            <v>0</v>
          </cell>
          <cell r="BHZ314">
            <v>0</v>
          </cell>
          <cell r="BIA314">
            <v>0</v>
          </cell>
          <cell r="BIB314">
            <v>0</v>
          </cell>
          <cell r="BIC314">
            <v>0</v>
          </cell>
          <cell r="BID314">
            <v>0</v>
          </cell>
          <cell r="BIE314">
            <v>0</v>
          </cell>
          <cell r="BIF314">
            <v>0</v>
          </cell>
          <cell r="BIG314">
            <v>0</v>
          </cell>
          <cell r="BIH314">
            <v>0</v>
          </cell>
          <cell r="BII314">
            <v>0</v>
          </cell>
          <cell r="BIJ314">
            <v>0</v>
          </cell>
          <cell r="BIK314">
            <v>0</v>
          </cell>
          <cell r="BIL314">
            <v>0</v>
          </cell>
          <cell r="BIM314">
            <v>0</v>
          </cell>
          <cell r="BIN314">
            <v>0</v>
          </cell>
          <cell r="BIO314">
            <v>0</v>
          </cell>
          <cell r="BIP314">
            <v>0</v>
          </cell>
          <cell r="BIQ314">
            <v>0</v>
          </cell>
          <cell r="BIR314">
            <v>0</v>
          </cell>
          <cell r="BIS314">
            <v>0</v>
          </cell>
          <cell r="BIT314">
            <v>0</v>
          </cell>
          <cell r="BIU314">
            <v>0</v>
          </cell>
          <cell r="BIV314">
            <v>0</v>
          </cell>
          <cell r="BIW314">
            <v>0</v>
          </cell>
          <cell r="BIX314">
            <v>0</v>
          </cell>
          <cell r="BIY314">
            <v>0</v>
          </cell>
          <cell r="BIZ314">
            <v>0</v>
          </cell>
          <cell r="BJA314">
            <v>0</v>
          </cell>
          <cell r="BJB314">
            <v>0</v>
          </cell>
          <cell r="BJC314">
            <v>0</v>
          </cell>
          <cell r="BJD314">
            <v>0</v>
          </cell>
          <cell r="BJE314">
            <v>0</v>
          </cell>
          <cell r="BJF314">
            <v>0</v>
          </cell>
          <cell r="BJG314">
            <v>0</v>
          </cell>
          <cell r="BJH314">
            <v>0</v>
          </cell>
          <cell r="BJI314">
            <v>0</v>
          </cell>
          <cell r="BJJ314">
            <v>0</v>
          </cell>
          <cell r="BJK314">
            <v>0</v>
          </cell>
          <cell r="BJL314">
            <v>0</v>
          </cell>
          <cell r="BJM314">
            <v>0</v>
          </cell>
          <cell r="BJN314" t="e">
            <v>#N/A</v>
          </cell>
          <cell r="BJO314" t="e">
            <v>#N/A</v>
          </cell>
          <cell r="BJP314" t="e">
            <v>#N/A</v>
          </cell>
          <cell r="BJQ314" t="e">
            <v>#N/A</v>
          </cell>
          <cell r="BJR314" t="e">
            <v>#N/A</v>
          </cell>
          <cell r="BJS314" t="e">
            <v>#N/A</v>
          </cell>
          <cell r="BJT314" t="e">
            <v>#N/A</v>
          </cell>
          <cell r="BJU314" t="e">
            <v>#N/A</v>
          </cell>
          <cell r="BJV314" t="e">
            <v>#N/A</v>
          </cell>
          <cell r="BJW314" t="e">
            <v>#N/A</v>
          </cell>
          <cell r="BJX314" t="e">
            <v>#N/A</v>
          </cell>
          <cell r="BJY314" t="e">
            <v>#N/A</v>
          </cell>
          <cell r="BJZ314" t="e">
            <v>#N/A</v>
          </cell>
          <cell r="BKA314" t="e">
            <v>#N/A</v>
          </cell>
          <cell r="BKB314" t="e">
            <v>#N/A</v>
          </cell>
          <cell r="BKC314" t="e">
            <v>#N/A</v>
          </cell>
          <cell r="BKD314" t="e">
            <v>#N/A</v>
          </cell>
          <cell r="BKE314" t="e">
            <v>#N/A</v>
          </cell>
          <cell r="BKF314" t="e">
            <v>#N/A</v>
          </cell>
          <cell r="BKG314" t="e">
            <v>#N/A</v>
          </cell>
          <cell r="BKH314" t="e">
            <v>#N/A</v>
          </cell>
          <cell r="BKI314" t="e">
            <v>#N/A</v>
          </cell>
          <cell r="BKJ314" t="e">
            <v>#N/A</v>
          </cell>
          <cell r="BKK314" t="e">
            <v>#N/A</v>
          </cell>
          <cell r="BKL314" t="e">
            <v>#N/A</v>
          </cell>
          <cell r="BKM314" t="e">
            <v>#N/A</v>
          </cell>
          <cell r="BKN314" t="e">
            <v>#N/A</v>
          </cell>
          <cell r="BKO314" t="e">
            <v>#N/A</v>
          </cell>
          <cell r="BKP314" t="e">
            <v>#N/A</v>
          </cell>
          <cell r="BKQ314" t="e">
            <v>#N/A</v>
          </cell>
          <cell r="BKR314" t="e">
            <v>#N/A</v>
          </cell>
          <cell r="BKS314" t="e">
            <v>#N/A</v>
          </cell>
          <cell r="BKT314" t="e">
            <v>#N/A</v>
          </cell>
          <cell r="BKU314" t="e">
            <v>#N/A</v>
          </cell>
          <cell r="BKV314" t="e">
            <v>#N/A</v>
          </cell>
          <cell r="BKW314" t="e">
            <v>#N/A</v>
          </cell>
          <cell r="BKX314" t="e">
            <v>#N/A</v>
          </cell>
          <cell r="BKY314" t="e">
            <v>#N/A</v>
          </cell>
          <cell r="BKZ314" t="e">
            <v>#N/A</v>
          </cell>
          <cell r="BLA314" t="e">
            <v>#N/A</v>
          </cell>
          <cell r="BLB314" t="e">
            <v>#N/A</v>
          </cell>
          <cell r="BLC314" t="e">
            <v>#N/A</v>
          </cell>
          <cell r="BLD314" t="e">
            <v>#N/A</v>
          </cell>
          <cell r="BLE314" t="e">
            <v>#N/A</v>
          </cell>
          <cell r="BLF314" t="e">
            <v>#N/A</v>
          </cell>
          <cell r="BLG314" t="e">
            <v>#N/A</v>
          </cell>
          <cell r="BLH314" t="e">
            <v>#N/A</v>
          </cell>
          <cell r="BLI314" t="e">
            <v>#N/A</v>
          </cell>
          <cell r="BLJ314" t="e">
            <v>#N/A</v>
          </cell>
          <cell r="BLK314" t="e">
            <v>#N/A</v>
          </cell>
          <cell r="BLL314" t="e">
            <v>#N/A</v>
          </cell>
          <cell r="BLM314" t="e">
            <v>#N/A</v>
          </cell>
          <cell r="BLN314" t="e">
            <v>#N/A</v>
          </cell>
          <cell r="BLO314" t="e">
            <v>#N/A</v>
          </cell>
          <cell r="BLP314" t="e">
            <v>#N/A</v>
          </cell>
          <cell r="BLQ314" t="e">
            <v>#N/A</v>
          </cell>
          <cell r="BLR314" t="e">
            <v>#N/A</v>
          </cell>
          <cell r="BLS314" t="e">
            <v>#N/A</v>
          </cell>
          <cell r="BLT314" t="e">
            <v>#N/A</v>
          </cell>
          <cell r="BLU314" t="e">
            <v>#N/A</v>
          </cell>
          <cell r="BLV314" t="e">
            <v>#N/A</v>
          </cell>
          <cell r="BLW314" t="e">
            <v>#N/A</v>
          </cell>
          <cell r="BLX314" t="e">
            <v>#N/A</v>
          </cell>
          <cell r="BLY314" t="e">
            <v>#N/A</v>
          </cell>
          <cell r="BLZ314" t="e">
            <v>#N/A</v>
          </cell>
          <cell r="BMA314" t="e">
            <v>#N/A</v>
          </cell>
          <cell r="BMB314" t="e">
            <v>#N/A</v>
          </cell>
          <cell r="BMC314">
            <v>23466</v>
          </cell>
          <cell r="BMD314">
            <v>0</v>
          </cell>
          <cell r="BME314">
            <v>4279</v>
          </cell>
          <cell r="BMF314">
            <v>7980</v>
          </cell>
          <cell r="BMG314">
            <v>0</v>
          </cell>
          <cell r="BMH314">
            <v>0</v>
          </cell>
          <cell r="BMI314">
            <v>0</v>
          </cell>
          <cell r="BMJ314">
            <v>0</v>
          </cell>
          <cell r="BMK314" t="e">
            <v>#N/A</v>
          </cell>
          <cell r="BML314">
            <v>15710</v>
          </cell>
          <cell r="BMM314">
            <v>67967</v>
          </cell>
          <cell r="BMN314">
            <v>0</v>
          </cell>
          <cell r="BMO314">
            <v>207</v>
          </cell>
          <cell r="BMP314" t="e">
            <v>#N/A</v>
          </cell>
          <cell r="BMQ314" t="e">
            <v>#N/A</v>
          </cell>
          <cell r="BMR314">
            <v>0</v>
          </cell>
          <cell r="BMS314">
            <v>0</v>
          </cell>
          <cell r="BMT314">
            <v>114347</v>
          </cell>
          <cell r="BMU314" t="e">
            <v>#N/A</v>
          </cell>
          <cell r="BMV314">
            <v>233956</v>
          </cell>
          <cell r="BMW314">
            <v>0</v>
          </cell>
          <cell r="BMX314" t="e">
            <v>#N/A</v>
          </cell>
          <cell r="BMY314">
            <v>0</v>
          </cell>
          <cell r="BMZ314" t="e">
            <v>#N/A</v>
          </cell>
          <cell r="BNA314" t="e">
            <v>#N/A</v>
          </cell>
          <cell r="BNB314" t="e">
            <v>#N/A</v>
          </cell>
          <cell r="BNC314" t="e">
            <v>#N/A</v>
          </cell>
          <cell r="BND314" t="e">
            <v>#N/A</v>
          </cell>
          <cell r="BNE314" t="e">
            <v>#N/A</v>
          </cell>
          <cell r="BNF314" t="e">
            <v>#N/A</v>
          </cell>
          <cell r="BNG314" t="e">
            <v>#N/A</v>
          </cell>
          <cell r="BNH314" t="e">
            <v>#N/A</v>
          </cell>
          <cell r="BNI314" t="e">
            <v>#N/A</v>
          </cell>
          <cell r="BNJ314" t="e">
            <v>#N/A</v>
          </cell>
          <cell r="BNK314" t="e">
            <v>#N/A</v>
          </cell>
          <cell r="BNL314" t="e">
            <v>#N/A</v>
          </cell>
          <cell r="BNM314" t="e">
            <v>#N/A</v>
          </cell>
          <cell r="BNN314" t="e">
            <v>#N/A</v>
          </cell>
          <cell r="BNO314" t="e">
            <v>#N/A</v>
          </cell>
          <cell r="BNP314" t="e">
            <v>#N/A</v>
          </cell>
          <cell r="BNQ314" t="e">
            <v>#N/A</v>
          </cell>
          <cell r="BNR314" t="e">
            <v>#N/A</v>
          </cell>
          <cell r="BNS314" t="e">
            <v>#N/A</v>
          </cell>
          <cell r="BNT314" t="e">
            <v>#N/A</v>
          </cell>
          <cell r="BNU314" t="e">
            <v>#N/A</v>
          </cell>
          <cell r="BNV314" t="e">
            <v>#N/A</v>
          </cell>
          <cell r="BNW314" t="e">
            <v>#N/A</v>
          </cell>
          <cell r="BNX314" t="e">
            <v>#N/A</v>
          </cell>
          <cell r="BNY314" t="e">
            <v>#N/A</v>
          </cell>
          <cell r="BNZ314" t="e">
            <v>#N/A</v>
          </cell>
          <cell r="BOA314">
            <v>1333412</v>
          </cell>
          <cell r="BOB314" t="e">
            <v>#N/A</v>
          </cell>
          <cell r="BOC314">
            <v>114347</v>
          </cell>
          <cell r="BOD314" t="e">
            <v>#N/A</v>
          </cell>
          <cell r="BOE314" t="e">
            <v>#N/A</v>
          </cell>
          <cell r="BOF314" t="e">
            <v>#N/A</v>
          </cell>
          <cell r="BOG314" t="e">
            <v>#N/A</v>
          </cell>
          <cell r="BOH314" t="e">
            <v>#N/A</v>
          </cell>
          <cell r="BOI314" t="e">
            <v>#N/A</v>
          </cell>
          <cell r="BOJ314" t="e">
            <v>#N/A</v>
          </cell>
          <cell r="BOK314" t="e">
            <v>#N/A</v>
          </cell>
          <cell r="BOL314" t="e">
            <v>#N/A</v>
          </cell>
          <cell r="BOM314" t="e">
            <v>#N/A</v>
          </cell>
          <cell r="BON314" t="e">
            <v>#N/A</v>
          </cell>
          <cell r="BOO314">
            <v>16508</v>
          </cell>
          <cell r="BOP314" t="e">
            <v>#N/A</v>
          </cell>
          <cell r="BOQ314">
            <v>97839</v>
          </cell>
          <cell r="BOR314" t="e">
            <v>#N/A</v>
          </cell>
          <cell r="BOS314">
            <v>1431251</v>
          </cell>
          <cell r="BOT314" t="e">
            <v>#N/A</v>
          </cell>
          <cell r="BOU314" t="e">
            <v>#N/A</v>
          </cell>
          <cell r="BOV314" t="e">
            <v>#N/A</v>
          </cell>
          <cell r="BOW314" t="e">
            <v>#N/A</v>
          </cell>
          <cell r="BOX314">
            <v>746716</v>
          </cell>
          <cell r="BOY314">
            <v>861063</v>
          </cell>
          <cell r="BOZ314">
            <v>114347</v>
          </cell>
          <cell r="BPA314">
            <v>441724</v>
          </cell>
          <cell r="BPB314">
            <v>438559</v>
          </cell>
          <cell r="BPC314">
            <v>-3165</v>
          </cell>
          <cell r="BPD314">
            <v>1188440</v>
          </cell>
          <cell r="BPE314">
            <v>1299622</v>
          </cell>
          <cell r="BPF314">
            <v>111182</v>
          </cell>
          <cell r="BPG314">
            <v>84666</v>
          </cell>
          <cell r="BPH314">
            <v>60000</v>
          </cell>
          <cell r="BPI314">
            <v>-24666</v>
          </cell>
          <cell r="BPJ314">
            <v>1103774</v>
          </cell>
          <cell r="BPK314">
            <v>1239622</v>
          </cell>
          <cell r="BPL314">
            <v>135848</v>
          </cell>
          <cell r="BPM314">
            <v>1425000</v>
          </cell>
          <cell r="BPN314">
            <v>1425000</v>
          </cell>
          <cell r="BPO314">
            <v>0</v>
          </cell>
          <cell r="BPP314">
            <v>1625000</v>
          </cell>
          <cell r="BPQ314">
            <v>1625000</v>
          </cell>
          <cell r="BPR314">
            <v>0</v>
          </cell>
          <cell r="BPS314" t="e">
            <v>#N/A</v>
          </cell>
          <cell r="BPT314" t="e">
            <v>#N/A</v>
          </cell>
          <cell r="BPU314" t="e">
            <v>#N/A</v>
          </cell>
          <cell r="BPV314" t="e">
            <v>#N/A</v>
          </cell>
          <cell r="BPW314" t="e">
            <v>#N/A</v>
          </cell>
          <cell r="BPX314" t="e">
            <v>#N/A</v>
          </cell>
          <cell r="BPY314" t="e">
            <v>#N/A</v>
          </cell>
          <cell r="BPZ314" t="e">
            <v>#N/A</v>
          </cell>
          <cell r="BQA314" t="e">
            <v>#N/A</v>
          </cell>
          <cell r="BQB314" t="e">
            <v>#N/A</v>
          </cell>
          <cell r="BQC314" t="e">
            <v>#N/A</v>
          </cell>
          <cell r="BQD314" t="e">
            <v>#N/A</v>
          </cell>
          <cell r="BQE314" t="e">
            <v>#N/A</v>
          </cell>
          <cell r="BQF314" t="e">
            <v>#N/A</v>
          </cell>
          <cell r="BQG314" t="e">
            <v>#N/A</v>
          </cell>
          <cell r="BQH314" t="e">
            <v>#N/A</v>
          </cell>
          <cell r="BQI314" t="e">
            <v>#N/A</v>
          </cell>
          <cell r="BQJ314" t="e">
            <v>#N/A</v>
          </cell>
          <cell r="BQK314" t="e">
            <v>#N/A</v>
          </cell>
          <cell r="BQL314" t="e">
            <v>#N/A</v>
          </cell>
          <cell r="BQM314" t="e">
            <v>#N/A</v>
          </cell>
        </row>
        <row r="315">
          <cell r="A315" t="str">
            <v>E47000002</v>
          </cell>
          <cell r="B315">
            <v>1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 t="e">
            <v>#N/A</v>
          </cell>
          <cell r="M315" t="e">
            <v>#N/A</v>
          </cell>
          <cell r="N315">
            <v>0</v>
          </cell>
          <cell r="O315">
            <v>0</v>
          </cell>
          <cell r="P315" t="e">
            <v>#N/A</v>
          </cell>
          <cell r="Q315" t="e">
            <v>#N/A</v>
          </cell>
          <cell r="R315">
            <v>0</v>
          </cell>
          <cell r="S315" t="e">
            <v>#N/A</v>
          </cell>
          <cell r="T315" t="e">
            <v>#N/A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 t="e">
            <v>#N/A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 t="e">
            <v>#N/A</v>
          </cell>
          <cell r="AN315" t="e">
            <v>#N/A</v>
          </cell>
          <cell r="AO315">
            <v>0</v>
          </cell>
          <cell r="AP315">
            <v>0</v>
          </cell>
          <cell r="AQ315" t="e">
            <v>#N/A</v>
          </cell>
          <cell r="AR315" t="e">
            <v>#N/A</v>
          </cell>
          <cell r="AS315">
            <v>0</v>
          </cell>
          <cell r="AT315" t="e">
            <v>#N/A</v>
          </cell>
          <cell r="AU315" t="e">
            <v>#N/A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 t="e">
            <v>#N/A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 t="e">
            <v>#N/A</v>
          </cell>
          <cell r="BO315" t="e">
            <v>#N/A</v>
          </cell>
          <cell r="BP315">
            <v>0</v>
          </cell>
          <cell r="BQ315">
            <v>0</v>
          </cell>
          <cell r="BR315" t="e">
            <v>#N/A</v>
          </cell>
          <cell r="BS315" t="e">
            <v>#N/A</v>
          </cell>
          <cell r="BT315">
            <v>0</v>
          </cell>
          <cell r="BU315" t="e">
            <v>#N/A</v>
          </cell>
          <cell r="BV315" t="e">
            <v>#N/A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 t="e">
            <v>#N/A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5640</v>
          </cell>
          <cell r="CN315">
            <v>0</v>
          </cell>
          <cell r="CO315" t="e">
            <v>#N/A</v>
          </cell>
          <cell r="CP315" t="e">
            <v>#N/A</v>
          </cell>
          <cell r="CQ315">
            <v>0</v>
          </cell>
          <cell r="CR315">
            <v>0</v>
          </cell>
          <cell r="CS315" t="e">
            <v>#N/A</v>
          </cell>
          <cell r="CT315" t="e">
            <v>#N/A</v>
          </cell>
          <cell r="CU315">
            <v>0</v>
          </cell>
          <cell r="CV315" t="e">
            <v>#N/A</v>
          </cell>
          <cell r="CW315" t="e">
            <v>#N/A</v>
          </cell>
          <cell r="CX315">
            <v>5640</v>
          </cell>
          <cell r="CY315">
            <v>564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 t="e">
            <v>#N/A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5640</v>
          </cell>
          <cell r="DO315">
            <v>0</v>
          </cell>
          <cell r="DP315" t="e">
            <v>#N/A</v>
          </cell>
          <cell r="DQ315" t="e">
            <v>#N/A</v>
          </cell>
          <cell r="DR315">
            <v>0</v>
          </cell>
          <cell r="DS315">
            <v>0</v>
          </cell>
          <cell r="DT315" t="e">
            <v>#N/A</v>
          </cell>
          <cell r="DU315" t="e">
            <v>#N/A</v>
          </cell>
          <cell r="DV315">
            <v>0</v>
          </cell>
          <cell r="DW315" t="e">
            <v>#N/A</v>
          </cell>
          <cell r="DX315" t="e">
            <v>#N/A</v>
          </cell>
          <cell r="DY315">
            <v>5640</v>
          </cell>
          <cell r="DZ315">
            <v>5640</v>
          </cell>
          <cell r="EA315">
            <v>0</v>
          </cell>
          <cell r="EB315">
            <v>564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 t="e">
            <v>#N/A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18624</v>
          </cell>
          <cell r="ER315">
            <v>0</v>
          </cell>
          <cell r="ES315" t="e">
            <v>#N/A</v>
          </cell>
          <cell r="ET315" t="e">
            <v>#N/A</v>
          </cell>
          <cell r="EU315">
            <v>0</v>
          </cell>
          <cell r="EV315">
            <v>0</v>
          </cell>
          <cell r="EW315" t="e">
            <v>#N/A</v>
          </cell>
          <cell r="EX315" t="e">
            <v>#N/A</v>
          </cell>
          <cell r="EY315">
            <v>0</v>
          </cell>
          <cell r="EZ315" t="e">
            <v>#N/A</v>
          </cell>
          <cell r="FA315" t="e">
            <v>#N/A</v>
          </cell>
          <cell r="FB315">
            <v>18624</v>
          </cell>
          <cell r="FC315">
            <v>18624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0</v>
          </cell>
          <cell r="FI315">
            <v>0</v>
          </cell>
          <cell r="FJ315" t="e">
            <v>#N/A</v>
          </cell>
          <cell r="FK315">
            <v>0</v>
          </cell>
          <cell r="FL315">
            <v>0</v>
          </cell>
          <cell r="FM315">
            <v>0</v>
          </cell>
          <cell r="FN315">
            <v>0</v>
          </cell>
          <cell r="FO315">
            <v>0</v>
          </cell>
          <cell r="FP315">
            <v>0</v>
          </cell>
          <cell r="FQ315">
            <v>0</v>
          </cell>
          <cell r="FR315">
            <v>0</v>
          </cell>
          <cell r="FS315">
            <v>0</v>
          </cell>
          <cell r="FT315" t="e">
            <v>#N/A</v>
          </cell>
          <cell r="FU315" t="e">
            <v>#N/A</v>
          </cell>
          <cell r="FV315">
            <v>0</v>
          </cell>
          <cell r="FW315">
            <v>0</v>
          </cell>
          <cell r="FX315" t="e">
            <v>#N/A</v>
          </cell>
          <cell r="FY315" t="e">
            <v>#N/A</v>
          </cell>
          <cell r="FZ315">
            <v>0</v>
          </cell>
          <cell r="GA315" t="e">
            <v>#N/A</v>
          </cell>
          <cell r="GB315" t="e">
            <v>#N/A</v>
          </cell>
          <cell r="GC315">
            <v>0</v>
          </cell>
          <cell r="GD315">
            <v>0</v>
          </cell>
          <cell r="GE315">
            <v>0</v>
          </cell>
          <cell r="GF315">
            <v>0</v>
          </cell>
          <cell r="GG315">
            <v>0</v>
          </cell>
          <cell r="GH315">
            <v>0</v>
          </cell>
          <cell r="GI315">
            <v>0</v>
          </cell>
          <cell r="GJ315">
            <v>0</v>
          </cell>
          <cell r="GK315" t="e">
            <v>#N/A</v>
          </cell>
          <cell r="GL315">
            <v>0</v>
          </cell>
          <cell r="GM315">
            <v>12274</v>
          </cell>
          <cell r="GN315">
            <v>100</v>
          </cell>
          <cell r="GO315">
            <v>298</v>
          </cell>
          <cell r="GP315">
            <v>398</v>
          </cell>
          <cell r="GQ315">
            <v>0</v>
          </cell>
          <cell r="GR315">
            <v>12672</v>
          </cell>
          <cell r="GS315">
            <v>0</v>
          </cell>
          <cell r="GT315">
            <v>0</v>
          </cell>
          <cell r="GU315" t="e">
            <v>#N/A</v>
          </cell>
          <cell r="GV315" t="e">
            <v>#N/A</v>
          </cell>
          <cell r="GW315">
            <v>0</v>
          </cell>
          <cell r="GX315">
            <v>0</v>
          </cell>
          <cell r="GY315" t="e">
            <v>#N/A</v>
          </cell>
          <cell r="GZ315" t="e">
            <v>#N/A</v>
          </cell>
          <cell r="HA315">
            <v>0</v>
          </cell>
          <cell r="HB315" t="e">
            <v>#N/A</v>
          </cell>
          <cell r="HC315" t="e">
            <v>#N/A</v>
          </cell>
          <cell r="HD315">
            <v>0</v>
          </cell>
          <cell r="HE315">
            <v>12672</v>
          </cell>
          <cell r="HF315">
            <v>0</v>
          </cell>
          <cell r="HG315">
            <v>0</v>
          </cell>
          <cell r="HH315">
            <v>0</v>
          </cell>
          <cell r="HI315">
            <v>0</v>
          </cell>
          <cell r="HJ315">
            <v>0</v>
          </cell>
          <cell r="HK315">
            <v>0</v>
          </cell>
          <cell r="HL315" t="e">
            <v>#N/A</v>
          </cell>
          <cell r="HM315">
            <v>0</v>
          </cell>
          <cell r="HN315">
            <v>1172</v>
          </cell>
          <cell r="HO315">
            <v>0</v>
          </cell>
          <cell r="HP315">
            <v>1824</v>
          </cell>
          <cell r="HQ315">
            <v>1824</v>
          </cell>
          <cell r="HR315">
            <v>0</v>
          </cell>
          <cell r="HS315">
            <v>2996</v>
          </cell>
          <cell r="HT315">
            <v>12658</v>
          </cell>
          <cell r="HU315">
            <v>0</v>
          </cell>
          <cell r="HV315" t="e">
            <v>#N/A</v>
          </cell>
          <cell r="HW315" t="e">
            <v>#N/A</v>
          </cell>
          <cell r="HX315">
            <v>0</v>
          </cell>
          <cell r="HY315">
            <v>0</v>
          </cell>
          <cell r="HZ315" t="e">
            <v>#N/A</v>
          </cell>
          <cell r="IA315" t="e">
            <v>#N/A</v>
          </cell>
          <cell r="IB315">
            <v>0</v>
          </cell>
          <cell r="IC315" t="e">
            <v>#N/A</v>
          </cell>
          <cell r="ID315" t="e">
            <v>#N/A</v>
          </cell>
          <cell r="IE315">
            <v>12658</v>
          </cell>
          <cell r="IF315">
            <v>15654</v>
          </cell>
          <cell r="IG315">
            <v>0</v>
          </cell>
          <cell r="IH315">
            <v>0</v>
          </cell>
          <cell r="II315">
            <v>0</v>
          </cell>
          <cell r="IJ315">
            <v>0</v>
          </cell>
          <cell r="IK315">
            <v>0</v>
          </cell>
          <cell r="IL315">
            <v>0</v>
          </cell>
          <cell r="IM315" t="e">
            <v>#N/A</v>
          </cell>
          <cell r="IN315">
            <v>0</v>
          </cell>
          <cell r="IO315">
            <v>0</v>
          </cell>
          <cell r="IP315">
            <v>0</v>
          </cell>
          <cell r="IQ315">
            <v>0</v>
          </cell>
          <cell r="IR315">
            <v>0</v>
          </cell>
          <cell r="IS315">
            <v>0</v>
          </cell>
          <cell r="IT315">
            <v>0</v>
          </cell>
          <cell r="IU315">
            <v>0</v>
          </cell>
          <cell r="IV315">
            <v>0</v>
          </cell>
          <cell r="IW315" t="e">
            <v>#N/A</v>
          </cell>
          <cell r="IX315" t="e">
            <v>#N/A</v>
          </cell>
          <cell r="IY315">
            <v>0</v>
          </cell>
          <cell r="IZ315">
            <v>0</v>
          </cell>
          <cell r="JA315" t="e">
            <v>#N/A</v>
          </cell>
          <cell r="JB315" t="e">
            <v>#N/A</v>
          </cell>
          <cell r="JC315">
            <v>0</v>
          </cell>
          <cell r="JD315" t="e">
            <v>#N/A</v>
          </cell>
          <cell r="JE315" t="e">
            <v>#N/A</v>
          </cell>
          <cell r="JF315">
            <v>0</v>
          </cell>
          <cell r="JG315">
            <v>0</v>
          </cell>
          <cell r="JH315">
            <v>0</v>
          </cell>
          <cell r="JI315">
            <v>0</v>
          </cell>
          <cell r="JJ315">
            <v>0</v>
          </cell>
          <cell r="JK315">
            <v>0</v>
          </cell>
          <cell r="JL315">
            <v>0</v>
          </cell>
          <cell r="JM315">
            <v>0</v>
          </cell>
          <cell r="JN315" t="e">
            <v>#N/A</v>
          </cell>
          <cell r="JO315">
            <v>0</v>
          </cell>
          <cell r="JP315">
            <v>0</v>
          </cell>
          <cell r="JQ315">
            <v>0</v>
          </cell>
          <cell r="JR315">
            <v>0</v>
          </cell>
          <cell r="JS315">
            <v>0</v>
          </cell>
          <cell r="JT315">
            <v>0</v>
          </cell>
          <cell r="JU315">
            <v>0</v>
          </cell>
          <cell r="JV315">
            <v>0</v>
          </cell>
          <cell r="JW315">
            <v>0</v>
          </cell>
          <cell r="JX315" t="e">
            <v>#N/A</v>
          </cell>
          <cell r="JY315" t="e">
            <v>#N/A</v>
          </cell>
          <cell r="JZ315">
            <v>0</v>
          </cell>
          <cell r="KA315">
            <v>0</v>
          </cell>
          <cell r="KB315" t="e">
            <v>#N/A</v>
          </cell>
          <cell r="KC315" t="e">
            <v>#N/A</v>
          </cell>
          <cell r="KD315">
            <v>0</v>
          </cell>
          <cell r="KE315" t="e">
            <v>#N/A</v>
          </cell>
          <cell r="KF315" t="e">
            <v>#N/A</v>
          </cell>
          <cell r="KG315">
            <v>0</v>
          </cell>
          <cell r="KH315">
            <v>0</v>
          </cell>
          <cell r="KI315">
            <v>0</v>
          </cell>
          <cell r="KJ315">
            <v>0</v>
          </cell>
          <cell r="KK315">
            <v>0</v>
          </cell>
          <cell r="KL315">
            <v>0</v>
          </cell>
          <cell r="KM315">
            <v>0</v>
          </cell>
          <cell r="KN315">
            <v>0</v>
          </cell>
          <cell r="KO315" t="e">
            <v>#N/A</v>
          </cell>
          <cell r="KP315">
            <v>0</v>
          </cell>
          <cell r="KQ315">
            <v>0</v>
          </cell>
          <cell r="KR315">
            <v>0</v>
          </cell>
          <cell r="KS315">
            <v>0</v>
          </cell>
          <cell r="KT315">
            <v>0</v>
          </cell>
          <cell r="KU315">
            <v>0</v>
          </cell>
          <cell r="KV315">
            <v>0</v>
          </cell>
          <cell r="KW315">
            <v>0</v>
          </cell>
          <cell r="KX315">
            <v>0</v>
          </cell>
          <cell r="KY315" t="e">
            <v>#N/A</v>
          </cell>
          <cell r="KZ315" t="e">
            <v>#N/A</v>
          </cell>
          <cell r="LA315">
            <v>0</v>
          </cell>
          <cell r="LB315">
            <v>0</v>
          </cell>
          <cell r="LC315" t="e">
            <v>#N/A</v>
          </cell>
          <cell r="LD315" t="e">
            <v>#N/A</v>
          </cell>
          <cell r="LE315">
            <v>0</v>
          </cell>
          <cell r="LF315" t="e">
            <v>#N/A</v>
          </cell>
          <cell r="LG315" t="e">
            <v>#N/A</v>
          </cell>
          <cell r="LH315">
            <v>0</v>
          </cell>
          <cell r="LI315">
            <v>0</v>
          </cell>
          <cell r="LJ315">
            <v>0</v>
          </cell>
          <cell r="LK315">
            <v>0</v>
          </cell>
          <cell r="LL315">
            <v>0</v>
          </cell>
          <cell r="LM315">
            <v>0</v>
          </cell>
          <cell r="LN315">
            <v>0</v>
          </cell>
          <cell r="LO315">
            <v>0</v>
          </cell>
          <cell r="LP315" t="e">
            <v>#N/A</v>
          </cell>
          <cell r="LQ315">
            <v>0</v>
          </cell>
          <cell r="LR315">
            <v>13446</v>
          </cell>
          <cell r="LS315">
            <v>100</v>
          </cell>
          <cell r="LT315">
            <v>2122</v>
          </cell>
          <cell r="LU315">
            <v>2222</v>
          </cell>
          <cell r="LV315">
            <v>0</v>
          </cell>
          <cell r="LW315">
            <v>15668</v>
          </cell>
          <cell r="LX315">
            <v>31282</v>
          </cell>
          <cell r="LY315">
            <v>0</v>
          </cell>
          <cell r="LZ315" t="e">
            <v>#N/A</v>
          </cell>
          <cell r="MA315" t="e">
            <v>#N/A</v>
          </cell>
          <cell r="MB315">
            <v>0</v>
          </cell>
          <cell r="MC315">
            <v>0</v>
          </cell>
          <cell r="MD315" t="e">
            <v>#N/A</v>
          </cell>
          <cell r="ME315" t="e">
            <v>#N/A</v>
          </cell>
          <cell r="MF315">
            <v>0</v>
          </cell>
          <cell r="MG315" t="e">
            <v>#N/A</v>
          </cell>
          <cell r="MH315" t="e">
            <v>#N/A</v>
          </cell>
          <cell r="MI315">
            <v>31282</v>
          </cell>
          <cell r="MJ315">
            <v>46950</v>
          </cell>
          <cell r="MK315">
            <v>0</v>
          </cell>
          <cell r="ML315">
            <v>46950</v>
          </cell>
          <cell r="MM315">
            <v>0</v>
          </cell>
          <cell r="MN315">
            <v>0</v>
          </cell>
          <cell r="MO315">
            <v>0</v>
          </cell>
          <cell r="MP315">
            <v>0</v>
          </cell>
          <cell r="MQ315">
            <v>0</v>
          </cell>
          <cell r="MR315">
            <v>0</v>
          </cell>
          <cell r="MS315" t="e">
            <v>#N/A</v>
          </cell>
          <cell r="MT315">
            <v>0</v>
          </cell>
          <cell r="MU315">
            <v>0</v>
          </cell>
          <cell r="MV315">
            <v>0</v>
          </cell>
          <cell r="MW315">
            <v>0</v>
          </cell>
          <cell r="MX315">
            <v>0</v>
          </cell>
          <cell r="MY315">
            <v>0</v>
          </cell>
          <cell r="MZ315">
            <v>0</v>
          </cell>
          <cell r="NA315">
            <v>0</v>
          </cell>
          <cell r="NB315">
            <v>0</v>
          </cell>
          <cell r="NC315" t="e">
            <v>#N/A</v>
          </cell>
          <cell r="ND315" t="e">
            <v>#N/A</v>
          </cell>
          <cell r="NE315">
            <v>0</v>
          </cell>
          <cell r="NF315">
            <v>0</v>
          </cell>
          <cell r="NG315" t="e">
            <v>#N/A</v>
          </cell>
          <cell r="NH315" t="e">
            <v>#N/A</v>
          </cell>
          <cell r="NI315">
            <v>0</v>
          </cell>
          <cell r="NJ315" t="e">
            <v>#N/A</v>
          </cell>
          <cell r="NK315" t="e">
            <v>#N/A</v>
          </cell>
          <cell r="NL315">
            <v>0</v>
          </cell>
          <cell r="NM315">
            <v>0</v>
          </cell>
          <cell r="NN315">
            <v>0</v>
          </cell>
          <cell r="NO315">
            <v>0</v>
          </cell>
          <cell r="NP315">
            <v>0</v>
          </cell>
          <cell r="NQ315">
            <v>0</v>
          </cell>
          <cell r="NR315">
            <v>0</v>
          </cell>
          <cell r="NS315">
            <v>0</v>
          </cell>
          <cell r="NT315">
            <v>0</v>
          </cell>
          <cell r="NU315">
            <v>0</v>
          </cell>
          <cell r="NV315" t="e">
            <v>#N/A</v>
          </cell>
          <cell r="NW315">
            <v>0</v>
          </cell>
          <cell r="NX315">
            <v>0</v>
          </cell>
          <cell r="NY315">
            <v>0</v>
          </cell>
          <cell r="NZ315">
            <v>0</v>
          </cell>
          <cell r="OA315">
            <v>0</v>
          </cell>
          <cell r="OB315">
            <v>0</v>
          </cell>
          <cell r="OC315">
            <v>0</v>
          </cell>
          <cell r="OD315">
            <v>0</v>
          </cell>
          <cell r="OE315">
            <v>0</v>
          </cell>
          <cell r="OF315" t="e">
            <v>#N/A</v>
          </cell>
          <cell r="OG315" t="e">
            <v>#N/A</v>
          </cell>
          <cell r="OH315">
            <v>0</v>
          </cell>
          <cell r="OI315">
            <v>0</v>
          </cell>
          <cell r="OJ315" t="e">
            <v>#N/A</v>
          </cell>
          <cell r="OK315" t="e">
            <v>#N/A</v>
          </cell>
          <cell r="OL315">
            <v>0</v>
          </cell>
          <cell r="OM315" t="e">
            <v>#N/A</v>
          </cell>
          <cell r="ON315" t="e">
            <v>#N/A</v>
          </cell>
          <cell r="OO315">
            <v>0</v>
          </cell>
          <cell r="OP315">
            <v>0</v>
          </cell>
          <cell r="OQ315">
            <v>0</v>
          </cell>
          <cell r="OR315">
            <v>0</v>
          </cell>
          <cell r="OS315">
            <v>0</v>
          </cell>
          <cell r="OT315">
            <v>0</v>
          </cell>
          <cell r="OU315">
            <v>0</v>
          </cell>
          <cell r="OV315">
            <v>0</v>
          </cell>
          <cell r="OW315">
            <v>0</v>
          </cell>
          <cell r="OX315">
            <v>0</v>
          </cell>
          <cell r="OY315" t="e">
            <v>#N/A</v>
          </cell>
          <cell r="OZ315">
            <v>0</v>
          </cell>
          <cell r="PA315">
            <v>0</v>
          </cell>
          <cell r="PB315">
            <v>0</v>
          </cell>
          <cell r="PC315">
            <v>0</v>
          </cell>
          <cell r="PD315">
            <v>0</v>
          </cell>
          <cell r="PE315">
            <v>0</v>
          </cell>
          <cell r="PF315">
            <v>0</v>
          </cell>
          <cell r="PG315">
            <v>0</v>
          </cell>
          <cell r="PH315">
            <v>0</v>
          </cell>
          <cell r="PI315" t="e">
            <v>#N/A</v>
          </cell>
          <cell r="PJ315" t="e">
            <v>#N/A</v>
          </cell>
          <cell r="PK315">
            <v>0</v>
          </cell>
          <cell r="PL315">
            <v>0</v>
          </cell>
          <cell r="PM315" t="e">
            <v>#N/A</v>
          </cell>
          <cell r="PN315" t="e">
            <v>#N/A</v>
          </cell>
          <cell r="PO315">
            <v>0</v>
          </cell>
          <cell r="PP315" t="e">
            <v>#N/A</v>
          </cell>
          <cell r="PQ315" t="e">
            <v>#N/A</v>
          </cell>
          <cell r="PR315">
            <v>0</v>
          </cell>
          <cell r="PS315">
            <v>0</v>
          </cell>
          <cell r="PT315">
            <v>0</v>
          </cell>
          <cell r="PU315">
            <v>0</v>
          </cell>
          <cell r="PV315">
            <v>0</v>
          </cell>
          <cell r="PW315">
            <v>0</v>
          </cell>
          <cell r="PX315">
            <v>0</v>
          </cell>
          <cell r="PY315">
            <v>0</v>
          </cell>
          <cell r="PZ315" t="e">
            <v>#N/A</v>
          </cell>
          <cell r="QA315">
            <v>0</v>
          </cell>
          <cell r="QB315">
            <v>0</v>
          </cell>
          <cell r="QC315">
            <v>0</v>
          </cell>
          <cell r="QD315">
            <v>0</v>
          </cell>
          <cell r="QE315">
            <v>0</v>
          </cell>
          <cell r="QF315">
            <v>0</v>
          </cell>
          <cell r="QG315">
            <v>0</v>
          </cell>
          <cell r="QH315">
            <v>0</v>
          </cell>
          <cell r="QI315">
            <v>0</v>
          </cell>
          <cell r="QJ315" t="e">
            <v>#N/A</v>
          </cell>
          <cell r="QK315" t="e">
            <v>#N/A</v>
          </cell>
          <cell r="QL315">
            <v>0</v>
          </cell>
          <cell r="QM315">
            <v>0</v>
          </cell>
          <cell r="QN315" t="e">
            <v>#N/A</v>
          </cell>
          <cell r="QO315" t="e">
            <v>#N/A</v>
          </cell>
          <cell r="QP315">
            <v>0</v>
          </cell>
          <cell r="QQ315" t="e">
            <v>#N/A</v>
          </cell>
          <cell r="QR315" t="e">
            <v>#N/A</v>
          </cell>
          <cell r="QS315">
            <v>0</v>
          </cell>
          <cell r="QT315">
            <v>0</v>
          </cell>
          <cell r="QU315">
            <v>0</v>
          </cell>
          <cell r="QV315">
            <v>0</v>
          </cell>
          <cell r="QW315">
            <v>0</v>
          </cell>
          <cell r="QX315">
            <v>0</v>
          </cell>
          <cell r="QY315">
            <v>0</v>
          </cell>
          <cell r="QZ315">
            <v>0</v>
          </cell>
          <cell r="RA315" t="e">
            <v>#N/A</v>
          </cell>
          <cell r="RB315">
            <v>0</v>
          </cell>
          <cell r="RC315">
            <v>0</v>
          </cell>
          <cell r="RD315">
            <v>0</v>
          </cell>
          <cell r="RE315">
            <v>0</v>
          </cell>
          <cell r="RF315">
            <v>0</v>
          </cell>
          <cell r="RG315">
            <v>0</v>
          </cell>
          <cell r="RH315">
            <v>0</v>
          </cell>
          <cell r="RI315">
            <v>0</v>
          </cell>
          <cell r="RJ315">
            <v>0</v>
          </cell>
          <cell r="RK315" t="e">
            <v>#N/A</v>
          </cell>
          <cell r="RL315" t="e">
            <v>#N/A</v>
          </cell>
          <cell r="RM315">
            <v>0</v>
          </cell>
          <cell r="RN315">
            <v>0</v>
          </cell>
          <cell r="RO315" t="e">
            <v>#N/A</v>
          </cell>
          <cell r="RP315" t="e">
            <v>#N/A</v>
          </cell>
          <cell r="RQ315">
            <v>0</v>
          </cell>
          <cell r="RR315" t="e">
            <v>#N/A</v>
          </cell>
          <cell r="RS315" t="e">
            <v>#N/A</v>
          </cell>
          <cell r="RT315">
            <v>0</v>
          </cell>
          <cell r="RU315">
            <v>0</v>
          </cell>
          <cell r="RV315">
            <v>0</v>
          </cell>
          <cell r="RW315">
            <v>0</v>
          </cell>
          <cell r="RX315">
            <v>0</v>
          </cell>
          <cell r="RY315">
            <v>0</v>
          </cell>
          <cell r="RZ315">
            <v>0</v>
          </cell>
          <cell r="SA315">
            <v>0</v>
          </cell>
          <cell r="SB315">
            <v>0</v>
          </cell>
          <cell r="SC315">
            <v>0</v>
          </cell>
          <cell r="SD315">
            <v>0</v>
          </cell>
          <cell r="SE315" t="e">
            <v>#N/A</v>
          </cell>
          <cell r="SF315">
            <v>0</v>
          </cell>
          <cell r="SG315">
            <v>0</v>
          </cell>
          <cell r="SH315">
            <v>0</v>
          </cell>
          <cell r="SI315">
            <v>0</v>
          </cell>
          <cell r="SJ315">
            <v>0</v>
          </cell>
          <cell r="SK315">
            <v>0</v>
          </cell>
          <cell r="SL315">
            <v>0</v>
          </cell>
          <cell r="SM315">
            <v>0</v>
          </cell>
          <cell r="SN315">
            <v>0</v>
          </cell>
          <cell r="SO315" t="e">
            <v>#N/A</v>
          </cell>
          <cell r="SP315" t="e">
            <v>#N/A</v>
          </cell>
          <cell r="SQ315">
            <v>0</v>
          </cell>
          <cell r="SR315">
            <v>0</v>
          </cell>
          <cell r="SS315" t="e">
            <v>#N/A</v>
          </cell>
          <cell r="ST315" t="e">
            <v>#N/A</v>
          </cell>
          <cell r="SU315">
            <v>0</v>
          </cell>
          <cell r="SV315" t="e">
            <v>#N/A</v>
          </cell>
          <cell r="SW315" t="e">
            <v>#N/A</v>
          </cell>
          <cell r="SX315">
            <v>0</v>
          </cell>
          <cell r="SY315">
            <v>0</v>
          </cell>
          <cell r="SZ315">
            <v>0</v>
          </cell>
          <cell r="TA315">
            <v>0</v>
          </cell>
          <cell r="TB315">
            <v>0</v>
          </cell>
          <cell r="TC315">
            <v>0</v>
          </cell>
          <cell r="TD315">
            <v>0</v>
          </cell>
          <cell r="TE315">
            <v>0</v>
          </cell>
          <cell r="TF315" t="e">
            <v>#N/A</v>
          </cell>
          <cell r="TG315">
            <v>0</v>
          </cell>
          <cell r="TH315">
            <v>0</v>
          </cell>
          <cell r="TI315">
            <v>0</v>
          </cell>
          <cell r="TJ315">
            <v>0</v>
          </cell>
          <cell r="TK315">
            <v>0</v>
          </cell>
          <cell r="TL315">
            <v>0</v>
          </cell>
          <cell r="TM315">
            <v>0</v>
          </cell>
          <cell r="TN315">
            <v>0</v>
          </cell>
          <cell r="TO315">
            <v>0</v>
          </cell>
          <cell r="TP315" t="e">
            <v>#N/A</v>
          </cell>
          <cell r="TQ315" t="e">
            <v>#N/A</v>
          </cell>
          <cell r="TR315">
            <v>0</v>
          </cell>
          <cell r="TS315">
            <v>0</v>
          </cell>
          <cell r="TT315" t="e">
            <v>#N/A</v>
          </cell>
          <cell r="TU315" t="e">
            <v>#N/A</v>
          </cell>
          <cell r="TV315">
            <v>0</v>
          </cell>
          <cell r="TW315" t="e">
            <v>#N/A</v>
          </cell>
          <cell r="TX315" t="e">
            <v>#N/A</v>
          </cell>
          <cell r="TY315">
            <v>0</v>
          </cell>
          <cell r="TZ315">
            <v>0</v>
          </cell>
          <cell r="UA315">
            <v>0</v>
          </cell>
          <cell r="UB315">
            <v>0</v>
          </cell>
          <cell r="UC315">
            <v>0</v>
          </cell>
          <cell r="UD315">
            <v>0</v>
          </cell>
          <cell r="UE315">
            <v>0</v>
          </cell>
          <cell r="UF315">
            <v>0</v>
          </cell>
          <cell r="UG315" t="e">
            <v>#N/A</v>
          </cell>
          <cell r="UH315">
            <v>0</v>
          </cell>
          <cell r="UI315">
            <v>0</v>
          </cell>
          <cell r="UJ315">
            <v>0</v>
          </cell>
          <cell r="UK315">
            <v>0</v>
          </cell>
          <cell r="UL315">
            <v>0</v>
          </cell>
          <cell r="UM315">
            <v>0</v>
          </cell>
          <cell r="UN315">
            <v>0</v>
          </cell>
          <cell r="UO315">
            <v>0</v>
          </cell>
          <cell r="UP315">
            <v>0</v>
          </cell>
          <cell r="UQ315" t="e">
            <v>#N/A</v>
          </cell>
          <cell r="UR315" t="e">
            <v>#N/A</v>
          </cell>
          <cell r="US315">
            <v>0</v>
          </cell>
          <cell r="UT315">
            <v>0</v>
          </cell>
          <cell r="UU315" t="e">
            <v>#N/A</v>
          </cell>
          <cell r="UV315" t="e">
            <v>#N/A</v>
          </cell>
          <cell r="UW315">
            <v>0</v>
          </cell>
          <cell r="UX315" t="e">
            <v>#N/A</v>
          </cell>
          <cell r="UY315" t="e">
            <v>#N/A</v>
          </cell>
          <cell r="UZ315">
            <v>0</v>
          </cell>
          <cell r="VA315">
            <v>0</v>
          </cell>
          <cell r="VB315">
            <v>0</v>
          </cell>
          <cell r="VC315">
            <v>0</v>
          </cell>
          <cell r="VD315">
            <v>0</v>
          </cell>
          <cell r="VE315">
            <v>0</v>
          </cell>
          <cell r="VF315">
            <v>0</v>
          </cell>
          <cell r="VG315">
            <v>0</v>
          </cell>
          <cell r="VH315" t="e">
            <v>#N/A</v>
          </cell>
          <cell r="VI315">
            <v>0</v>
          </cell>
          <cell r="VJ315">
            <v>0</v>
          </cell>
          <cell r="VK315">
            <v>0</v>
          </cell>
          <cell r="VL315">
            <v>0</v>
          </cell>
          <cell r="VM315">
            <v>0</v>
          </cell>
          <cell r="VN315">
            <v>0</v>
          </cell>
          <cell r="VO315">
            <v>0</v>
          </cell>
          <cell r="VP315">
            <v>0</v>
          </cell>
          <cell r="VQ315">
            <v>0</v>
          </cell>
          <cell r="VR315" t="e">
            <v>#N/A</v>
          </cell>
          <cell r="VS315" t="e">
            <v>#N/A</v>
          </cell>
          <cell r="VT315">
            <v>0</v>
          </cell>
          <cell r="VU315">
            <v>0</v>
          </cell>
          <cell r="VV315" t="e">
            <v>#N/A</v>
          </cell>
          <cell r="VW315" t="e">
            <v>#N/A</v>
          </cell>
          <cell r="VX315">
            <v>0</v>
          </cell>
          <cell r="VY315" t="e">
            <v>#N/A</v>
          </cell>
          <cell r="VZ315" t="e">
            <v>#N/A</v>
          </cell>
          <cell r="WA315">
            <v>0</v>
          </cell>
          <cell r="WB315">
            <v>0</v>
          </cell>
          <cell r="WC315">
            <v>0</v>
          </cell>
          <cell r="WD315">
            <v>0</v>
          </cell>
          <cell r="WE315">
            <v>0</v>
          </cell>
          <cell r="WF315">
            <v>0</v>
          </cell>
          <cell r="WG315">
            <v>0</v>
          </cell>
          <cell r="WH315">
            <v>0</v>
          </cell>
          <cell r="WI315" t="e">
            <v>#N/A</v>
          </cell>
          <cell r="WJ315">
            <v>0</v>
          </cell>
          <cell r="WK315">
            <v>0</v>
          </cell>
          <cell r="WL315">
            <v>0</v>
          </cell>
          <cell r="WM315">
            <v>0</v>
          </cell>
          <cell r="WN315">
            <v>0</v>
          </cell>
          <cell r="WO315">
            <v>0</v>
          </cell>
          <cell r="WP315">
            <v>0</v>
          </cell>
          <cell r="WQ315">
            <v>0</v>
          </cell>
          <cell r="WR315">
            <v>0</v>
          </cell>
          <cell r="WS315" t="e">
            <v>#N/A</v>
          </cell>
          <cell r="WT315" t="e">
            <v>#N/A</v>
          </cell>
          <cell r="WU315">
            <v>0</v>
          </cell>
          <cell r="WV315">
            <v>0</v>
          </cell>
          <cell r="WW315" t="e">
            <v>#N/A</v>
          </cell>
          <cell r="WX315" t="e">
            <v>#N/A</v>
          </cell>
          <cell r="WY315">
            <v>0</v>
          </cell>
          <cell r="WZ315" t="e">
            <v>#N/A</v>
          </cell>
          <cell r="XA315" t="e">
            <v>#N/A</v>
          </cell>
          <cell r="XB315">
            <v>0</v>
          </cell>
          <cell r="XC315">
            <v>0</v>
          </cell>
          <cell r="XD315">
            <v>0</v>
          </cell>
          <cell r="XE315">
            <v>0</v>
          </cell>
          <cell r="XF315">
            <v>0</v>
          </cell>
          <cell r="XG315">
            <v>0</v>
          </cell>
          <cell r="XH315">
            <v>0</v>
          </cell>
          <cell r="XI315">
            <v>0</v>
          </cell>
          <cell r="XJ315" t="e">
            <v>#N/A</v>
          </cell>
          <cell r="XK315">
            <v>0</v>
          </cell>
          <cell r="XL315">
            <v>0</v>
          </cell>
          <cell r="XM315">
            <v>0</v>
          </cell>
          <cell r="XN315">
            <v>0</v>
          </cell>
          <cell r="XO315">
            <v>0</v>
          </cell>
          <cell r="XP315">
            <v>0</v>
          </cell>
          <cell r="XQ315">
            <v>0</v>
          </cell>
          <cell r="XR315">
            <v>0</v>
          </cell>
          <cell r="XS315">
            <v>0</v>
          </cell>
          <cell r="XT315" t="e">
            <v>#N/A</v>
          </cell>
          <cell r="XU315" t="e">
            <v>#N/A</v>
          </cell>
          <cell r="XV315">
            <v>0</v>
          </cell>
          <cell r="XW315">
            <v>0</v>
          </cell>
          <cell r="XX315" t="e">
            <v>#N/A</v>
          </cell>
          <cell r="XY315" t="e">
            <v>#N/A</v>
          </cell>
          <cell r="XZ315">
            <v>0</v>
          </cell>
          <cell r="YA315" t="e">
            <v>#N/A</v>
          </cell>
          <cell r="YB315" t="e">
            <v>#N/A</v>
          </cell>
          <cell r="YC315">
            <v>0</v>
          </cell>
          <cell r="YD315">
            <v>0</v>
          </cell>
          <cell r="YE315">
            <v>0</v>
          </cell>
          <cell r="YF315">
            <v>0</v>
          </cell>
          <cell r="YG315">
            <v>0</v>
          </cell>
          <cell r="YH315">
            <v>0</v>
          </cell>
          <cell r="YI315">
            <v>0</v>
          </cell>
          <cell r="YJ315">
            <v>0</v>
          </cell>
          <cell r="YK315">
            <v>0</v>
          </cell>
          <cell r="YL315">
            <v>0</v>
          </cell>
          <cell r="YM315" t="e">
            <v>#N/A</v>
          </cell>
          <cell r="YN315">
            <v>0</v>
          </cell>
          <cell r="YO315">
            <v>0</v>
          </cell>
          <cell r="YP315">
            <v>0</v>
          </cell>
          <cell r="YQ315">
            <v>0</v>
          </cell>
          <cell r="YR315">
            <v>0</v>
          </cell>
          <cell r="YS315">
            <v>0</v>
          </cell>
          <cell r="YT315">
            <v>0</v>
          </cell>
          <cell r="YU315">
            <v>0</v>
          </cell>
          <cell r="YV315">
            <v>0</v>
          </cell>
          <cell r="YW315" t="e">
            <v>#N/A</v>
          </cell>
          <cell r="YX315" t="e">
            <v>#N/A</v>
          </cell>
          <cell r="YY315">
            <v>0</v>
          </cell>
          <cell r="YZ315">
            <v>0</v>
          </cell>
          <cell r="ZA315" t="e">
            <v>#N/A</v>
          </cell>
          <cell r="ZB315" t="e">
            <v>#N/A</v>
          </cell>
          <cell r="ZC315">
            <v>0</v>
          </cell>
          <cell r="ZD315" t="e">
            <v>#N/A</v>
          </cell>
          <cell r="ZE315" t="e">
            <v>#N/A</v>
          </cell>
          <cell r="ZF315">
            <v>0</v>
          </cell>
          <cell r="ZG315">
            <v>0</v>
          </cell>
          <cell r="ZH315">
            <v>0</v>
          </cell>
          <cell r="ZI315">
            <v>0</v>
          </cell>
          <cell r="ZJ315">
            <v>0</v>
          </cell>
          <cell r="ZK315">
            <v>0</v>
          </cell>
          <cell r="ZL315">
            <v>0</v>
          </cell>
          <cell r="ZM315">
            <v>0</v>
          </cell>
          <cell r="ZN315" t="e">
            <v>#N/A</v>
          </cell>
          <cell r="ZO315">
            <v>0</v>
          </cell>
          <cell r="ZP315">
            <v>0</v>
          </cell>
          <cell r="ZQ315">
            <v>0</v>
          </cell>
          <cell r="ZR315">
            <v>0</v>
          </cell>
          <cell r="ZS315">
            <v>0</v>
          </cell>
          <cell r="ZT315">
            <v>0</v>
          </cell>
          <cell r="ZU315">
            <v>0</v>
          </cell>
          <cell r="ZV315">
            <v>0</v>
          </cell>
          <cell r="ZW315">
            <v>0</v>
          </cell>
          <cell r="ZX315" t="e">
            <v>#N/A</v>
          </cell>
          <cell r="ZY315" t="e">
            <v>#N/A</v>
          </cell>
          <cell r="ZZ315">
            <v>0</v>
          </cell>
          <cell r="AAA315">
            <v>0</v>
          </cell>
          <cell r="AAB315" t="e">
            <v>#N/A</v>
          </cell>
          <cell r="AAC315" t="e">
            <v>#N/A</v>
          </cell>
          <cell r="AAD315">
            <v>0</v>
          </cell>
          <cell r="AAE315" t="e">
            <v>#N/A</v>
          </cell>
          <cell r="AAF315" t="e">
            <v>#N/A</v>
          </cell>
          <cell r="AAG315">
            <v>0</v>
          </cell>
          <cell r="AAH315">
            <v>0</v>
          </cell>
          <cell r="AAI315">
            <v>0</v>
          </cell>
          <cell r="AAJ315">
            <v>0</v>
          </cell>
          <cell r="AAK315">
            <v>0</v>
          </cell>
          <cell r="AAL315">
            <v>0</v>
          </cell>
          <cell r="AAM315">
            <v>0</v>
          </cell>
          <cell r="AAN315">
            <v>0</v>
          </cell>
          <cell r="AAO315" t="e">
            <v>#N/A</v>
          </cell>
          <cell r="AAP315">
            <v>0</v>
          </cell>
          <cell r="AAQ315">
            <v>0</v>
          </cell>
          <cell r="AAR315">
            <v>0</v>
          </cell>
          <cell r="AAS315">
            <v>0</v>
          </cell>
          <cell r="AAT315">
            <v>0</v>
          </cell>
          <cell r="AAU315">
            <v>0</v>
          </cell>
          <cell r="AAV315">
            <v>0</v>
          </cell>
          <cell r="AAW315">
            <v>0</v>
          </cell>
          <cell r="AAX315">
            <v>0</v>
          </cell>
          <cell r="AAY315" t="e">
            <v>#N/A</v>
          </cell>
          <cell r="AAZ315" t="e">
            <v>#N/A</v>
          </cell>
          <cell r="ABA315">
            <v>0</v>
          </cell>
          <cell r="ABB315">
            <v>0</v>
          </cell>
          <cell r="ABC315" t="e">
            <v>#N/A</v>
          </cell>
          <cell r="ABD315" t="e">
            <v>#N/A</v>
          </cell>
          <cell r="ABE315">
            <v>0</v>
          </cell>
          <cell r="ABF315" t="e">
            <v>#N/A</v>
          </cell>
          <cell r="ABG315" t="e">
            <v>#N/A</v>
          </cell>
          <cell r="ABH315">
            <v>0</v>
          </cell>
          <cell r="ABI315">
            <v>0</v>
          </cell>
          <cell r="ABJ315">
            <v>0</v>
          </cell>
          <cell r="ABK315">
            <v>0</v>
          </cell>
          <cell r="ABL315">
            <v>0</v>
          </cell>
          <cell r="ABM315">
            <v>0</v>
          </cell>
          <cell r="ABN315">
            <v>0</v>
          </cell>
          <cell r="ABO315">
            <v>0</v>
          </cell>
          <cell r="ABP315" t="e">
            <v>#N/A</v>
          </cell>
          <cell r="ABQ315">
            <v>0</v>
          </cell>
          <cell r="ABR315">
            <v>0</v>
          </cell>
          <cell r="ABS315">
            <v>0</v>
          </cell>
          <cell r="ABT315">
            <v>0</v>
          </cell>
          <cell r="ABU315">
            <v>0</v>
          </cell>
          <cell r="ABV315">
            <v>0</v>
          </cell>
          <cell r="ABW315">
            <v>0</v>
          </cell>
          <cell r="ABX315">
            <v>0</v>
          </cell>
          <cell r="ABY315">
            <v>0</v>
          </cell>
          <cell r="ABZ315" t="e">
            <v>#N/A</v>
          </cell>
          <cell r="ACA315" t="e">
            <v>#N/A</v>
          </cell>
          <cell r="ACB315">
            <v>0</v>
          </cell>
          <cell r="ACC315">
            <v>0</v>
          </cell>
          <cell r="ACD315" t="e">
            <v>#N/A</v>
          </cell>
          <cell r="ACE315" t="e">
            <v>#N/A</v>
          </cell>
          <cell r="ACF315">
            <v>0</v>
          </cell>
          <cell r="ACG315" t="e">
            <v>#N/A</v>
          </cell>
          <cell r="ACH315" t="e">
            <v>#N/A</v>
          </cell>
          <cell r="ACI315">
            <v>0</v>
          </cell>
          <cell r="ACJ315">
            <v>0</v>
          </cell>
          <cell r="ACK315">
            <v>0</v>
          </cell>
          <cell r="ACL315">
            <v>0</v>
          </cell>
          <cell r="ACM315">
            <v>0</v>
          </cell>
          <cell r="ACN315">
            <v>0</v>
          </cell>
          <cell r="ACO315">
            <v>0</v>
          </cell>
          <cell r="ACP315">
            <v>0</v>
          </cell>
          <cell r="ACQ315" t="e">
            <v>#N/A</v>
          </cell>
          <cell r="ACR315">
            <v>0</v>
          </cell>
          <cell r="ACS315">
            <v>0</v>
          </cell>
          <cell r="ACT315">
            <v>0</v>
          </cell>
          <cell r="ACU315">
            <v>0</v>
          </cell>
          <cell r="ACV315">
            <v>0</v>
          </cell>
          <cell r="ACW315">
            <v>0</v>
          </cell>
          <cell r="ACX315">
            <v>0</v>
          </cell>
          <cell r="ACY315">
            <v>0</v>
          </cell>
          <cell r="ACZ315">
            <v>0</v>
          </cell>
          <cell r="ADA315" t="e">
            <v>#N/A</v>
          </cell>
          <cell r="ADB315" t="e">
            <v>#N/A</v>
          </cell>
          <cell r="ADC315">
            <v>0</v>
          </cell>
          <cell r="ADD315">
            <v>0</v>
          </cell>
          <cell r="ADE315" t="e">
            <v>#N/A</v>
          </cell>
          <cell r="ADF315" t="e">
            <v>#N/A</v>
          </cell>
          <cell r="ADG315">
            <v>0</v>
          </cell>
          <cell r="ADH315" t="e">
            <v>#N/A</v>
          </cell>
          <cell r="ADI315" t="e">
            <v>#N/A</v>
          </cell>
          <cell r="ADJ315">
            <v>0</v>
          </cell>
          <cell r="ADK315">
            <v>0</v>
          </cell>
          <cell r="ADL315">
            <v>0</v>
          </cell>
          <cell r="ADM315">
            <v>0</v>
          </cell>
          <cell r="ADN315">
            <v>0</v>
          </cell>
          <cell r="ADO315">
            <v>0</v>
          </cell>
          <cell r="ADP315">
            <v>0</v>
          </cell>
          <cell r="ADQ315">
            <v>0</v>
          </cell>
          <cell r="ADR315" t="e">
            <v>#N/A</v>
          </cell>
          <cell r="ADS315">
            <v>0</v>
          </cell>
          <cell r="ADT315">
            <v>0</v>
          </cell>
          <cell r="ADU315">
            <v>0</v>
          </cell>
          <cell r="ADV315">
            <v>0</v>
          </cell>
          <cell r="ADW315">
            <v>0</v>
          </cell>
          <cell r="ADX315">
            <v>0</v>
          </cell>
          <cell r="ADY315">
            <v>0</v>
          </cell>
          <cell r="ADZ315">
            <v>0</v>
          </cell>
          <cell r="AEA315">
            <v>0</v>
          </cell>
          <cell r="AEB315" t="e">
            <v>#N/A</v>
          </cell>
          <cell r="AEC315" t="e">
            <v>#N/A</v>
          </cell>
          <cell r="AED315">
            <v>0</v>
          </cell>
          <cell r="AEE315">
            <v>0</v>
          </cell>
          <cell r="AEF315" t="e">
            <v>#N/A</v>
          </cell>
          <cell r="AEG315" t="e">
            <v>#N/A</v>
          </cell>
          <cell r="AEH315">
            <v>0</v>
          </cell>
          <cell r="AEI315" t="e">
            <v>#N/A</v>
          </cell>
          <cell r="AEJ315" t="e">
            <v>#N/A</v>
          </cell>
          <cell r="AEK315">
            <v>0</v>
          </cell>
          <cell r="AEL315">
            <v>0</v>
          </cell>
          <cell r="AEM315">
            <v>0</v>
          </cell>
          <cell r="AEN315">
            <v>0</v>
          </cell>
          <cell r="AEO315">
            <v>0</v>
          </cell>
          <cell r="AEP315">
            <v>0</v>
          </cell>
          <cell r="AEQ315">
            <v>0</v>
          </cell>
          <cell r="AER315">
            <v>0</v>
          </cell>
          <cell r="AES315" t="e">
            <v>#N/A</v>
          </cell>
          <cell r="AET315">
            <v>0</v>
          </cell>
          <cell r="AEU315">
            <v>0</v>
          </cell>
          <cell r="AEV315">
            <v>0</v>
          </cell>
          <cell r="AEW315">
            <v>0</v>
          </cell>
          <cell r="AEX315">
            <v>0</v>
          </cell>
          <cell r="AEY315">
            <v>0</v>
          </cell>
          <cell r="AEZ315">
            <v>0</v>
          </cell>
          <cell r="AFA315">
            <v>0</v>
          </cell>
          <cell r="AFB315">
            <v>0</v>
          </cell>
          <cell r="AFC315" t="e">
            <v>#N/A</v>
          </cell>
          <cell r="AFD315" t="e">
            <v>#N/A</v>
          </cell>
          <cell r="AFE315">
            <v>0</v>
          </cell>
          <cell r="AFF315">
            <v>0</v>
          </cell>
          <cell r="AFG315" t="e">
            <v>#N/A</v>
          </cell>
          <cell r="AFH315" t="e">
            <v>#N/A</v>
          </cell>
          <cell r="AFI315">
            <v>0</v>
          </cell>
          <cell r="AFJ315" t="e">
            <v>#N/A</v>
          </cell>
          <cell r="AFK315" t="e">
            <v>#N/A</v>
          </cell>
          <cell r="AFL315">
            <v>0</v>
          </cell>
          <cell r="AFM315">
            <v>0</v>
          </cell>
          <cell r="AFN315">
            <v>0</v>
          </cell>
          <cell r="AFO315">
            <v>0</v>
          </cell>
          <cell r="AFP315">
            <v>0</v>
          </cell>
          <cell r="AFQ315">
            <v>0</v>
          </cell>
          <cell r="AFR315">
            <v>0</v>
          </cell>
          <cell r="AFS315">
            <v>0</v>
          </cell>
          <cell r="AFT315" t="e">
            <v>#N/A</v>
          </cell>
          <cell r="AFU315">
            <v>0</v>
          </cell>
          <cell r="AFV315">
            <v>0</v>
          </cell>
          <cell r="AFW315">
            <v>0</v>
          </cell>
          <cell r="AFX315">
            <v>0</v>
          </cell>
          <cell r="AFY315">
            <v>0</v>
          </cell>
          <cell r="AFZ315">
            <v>0</v>
          </cell>
          <cell r="AGA315">
            <v>0</v>
          </cell>
          <cell r="AGB315">
            <v>0</v>
          </cell>
          <cell r="AGC315">
            <v>0</v>
          </cell>
          <cell r="AGD315" t="e">
            <v>#N/A</v>
          </cell>
          <cell r="AGE315" t="e">
            <v>#N/A</v>
          </cell>
          <cell r="AGF315">
            <v>0</v>
          </cell>
          <cell r="AGG315">
            <v>0</v>
          </cell>
          <cell r="AGH315" t="e">
            <v>#N/A</v>
          </cell>
          <cell r="AGI315" t="e">
            <v>#N/A</v>
          </cell>
          <cell r="AGJ315">
            <v>0</v>
          </cell>
          <cell r="AGK315" t="e">
            <v>#N/A</v>
          </cell>
          <cell r="AGL315" t="e">
            <v>#N/A</v>
          </cell>
          <cell r="AGM315">
            <v>0</v>
          </cell>
          <cell r="AGN315">
            <v>0</v>
          </cell>
          <cell r="AGO315">
            <v>0</v>
          </cell>
          <cell r="AGP315">
            <v>0</v>
          </cell>
          <cell r="AGQ315">
            <v>0</v>
          </cell>
          <cell r="AGR315">
            <v>0</v>
          </cell>
          <cell r="AGS315">
            <v>0</v>
          </cell>
          <cell r="AGT315">
            <v>0</v>
          </cell>
          <cell r="AGU315" t="e">
            <v>#N/A</v>
          </cell>
          <cell r="AGV315">
            <v>0</v>
          </cell>
          <cell r="AGW315">
            <v>0</v>
          </cell>
          <cell r="AGX315">
            <v>0</v>
          </cell>
          <cell r="AGY315">
            <v>0</v>
          </cell>
          <cell r="AGZ315">
            <v>0</v>
          </cell>
          <cell r="AHA315">
            <v>0</v>
          </cell>
          <cell r="AHB315">
            <v>0</v>
          </cell>
          <cell r="AHC315">
            <v>0</v>
          </cell>
          <cell r="AHD315">
            <v>0</v>
          </cell>
          <cell r="AHE315" t="e">
            <v>#N/A</v>
          </cell>
          <cell r="AHF315" t="e">
            <v>#N/A</v>
          </cell>
          <cell r="AHG315">
            <v>0</v>
          </cell>
          <cell r="AHH315">
            <v>0</v>
          </cell>
          <cell r="AHI315" t="e">
            <v>#N/A</v>
          </cell>
          <cell r="AHJ315" t="e">
            <v>#N/A</v>
          </cell>
          <cell r="AHK315">
            <v>0</v>
          </cell>
          <cell r="AHL315" t="e">
            <v>#N/A</v>
          </cell>
          <cell r="AHM315" t="e">
            <v>#N/A</v>
          </cell>
          <cell r="AHN315">
            <v>0</v>
          </cell>
          <cell r="AHO315">
            <v>0</v>
          </cell>
          <cell r="AHP315">
            <v>0</v>
          </cell>
          <cell r="AHQ315">
            <v>0</v>
          </cell>
          <cell r="AHR315">
            <v>0</v>
          </cell>
          <cell r="AHS315">
            <v>0</v>
          </cell>
          <cell r="AHT315">
            <v>0</v>
          </cell>
          <cell r="AHU315">
            <v>0</v>
          </cell>
          <cell r="AHV315" t="e">
            <v>#N/A</v>
          </cell>
          <cell r="AHW315">
            <v>0</v>
          </cell>
          <cell r="AHX315">
            <v>0</v>
          </cell>
          <cell r="AHY315">
            <v>0</v>
          </cell>
          <cell r="AHZ315">
            <v>0</v>
          </cell>
          <cell r="AIA315">
            <v>0</v>
          </cell>
          <cell r="AIB315">
            <v>0</v>
          </cell>
          <cell r="AIC315">
            <v>0</v>
          </cell>
          <cell r="AID315">
            <v>0</v>
          </cell>
          <cell r="AIE315">
            <v>0</v>
          </cell>
          <cell r="AIF315" t="e">
            <v>#N/A</v>
          </cell>
          <cell r="AIG315" t="e">
            <v>#N/A</v>
          </cell>
          <cell r="AIH315">
            <v>0</v>
          </cell>
          <cell r="AII315">
            <v>0</v>
          </cell>
          <cell r="AIJ315" t="e">
            <v>#N/A</v>
          </cell>
          <cell r="AIK315" t="e">
            <v>#N/A</v>
          </cell>
          <cell r="AIL315">
            <v>0</v>
          </cell>
          <cell r="AIM315" t="e">
            <v>#N/A</v>
          </cell>
          <cell r="AIN315" t="e">
            <v>#N/A</v>
          </cell>
          <cell r="AIO315">
            <v>0</v>
          </cell>
          <cell r="AIP315">
            <v>0</v>
          </cell>
          <cell r="AIQ315">
            <v>0</v>
          </cell>
          <cell r="AIR315">
            <v>0</v>
          </cell>
          <cell r="AIS315">
            <v>0</v>
          </cell>
          <cell r="AIT315">
            <v>0</v>
          </cell>
          <cell r="AIU315">
            <v>0</v>
          </cell>
          <cell r="AIV315">
            <v>0</v>
          </cell>
          <cell r="AIW315" t="e">
            <v>#N/A</v>
          </cell>
          <cell r="AIX315">
            <v>0</v>
          </cell>
          <cell r="AIY315">
            <v>0</v>
          </cell>
          <cell r="AIZ315">
            <v>0</v>
          </cell>
          <cell r="AJA315">
            <v>0</v>
          </cell>
          <cell r="AJB315">
            <v>0</v>
          </cell>
          <cell r="AJC315">
            <v>0</v>
          </cell>
          <cell r="AJD315">
            <v>0</v>
          </cell>
          <cell r="AJE315">
            <v>0</v>
          </cell>
          <cell r="AJF315">
            <v>0</v>
          </cell>
          <cell r="AJG315" t="e">
            <v>#N/A</v>
          </cell>
          <cell r="AJH315" t="e">
            <v>#N/A</v>
          </cell>
          <cell r="AJI315">
            <v>0</v>
          </cell>
          <cell r="AJJ315">
            <v>0</v>
          </cell>
          <cell r="AJK315" t="e">
            <v>#N/A</v>
          </cell>
          <cell r="AJL315" t="e">
            <v>#N/A</v>
          </cell>
          <cell r="AJM315">
            <v>0</v>
          </cell>
          <cell r="AJN315" t="e">
            <v>#N/A</v>
          </cell>
          <cell r="AJO315" t="e">
            <v>#N/A</v>
          </cell>
          <cell r="AJP315">
            <v>0</v>
          </cell>
          <cell r="AJQ315">
            <v>0</v>
          </cell>
          <cell r="AJR315">
            <v>0</v>
          </cell>
          <cell r="AJS315">
            <v>0</v>
          </cell>
          <cell r="AJT315">
            <v>0</v>
          </cell>
          <cell r="AJU315">
            <v>0</v>
          </cell>
          <cell r="AJV315">
            <v>0</v>
          </cell>
          <cell r="AJW315">
            <v>0</v>
          </cell>
          <cell r="AJX315" t="e">
            <v>#N/A</v>
          </cell>
          <cell r="AJY315">
            <v>0</v>
          </cell>
          <cell r="AJZ315">
            <v>0</v>
          </cell>
          <cell r="AKA315">
            <v>0</v>
          </cell>
          <cell r="AKB315">
            <v>0</v>
          </cell>
          <cell r="AKC315">
            <v>0</v>
          </cell>
          <cell r="AKD315">
            <v>0</v>
          </cell>
          <cell r="AKE315">
            <v>0</v>
          </cell>
          <cell r="AKF315">
            <v>0</v>
          </cell>
          <cell r="AKG315">
            <v>0</v>
          </cell>
          <cell r="AKH315" t="e">
            <v>#N/A</v>
          </cell>
          <cell r="AKI315" t="e">
            <v>#N/A</v>
          </cell>
          <cell r="AKJ315">
            <v>0</v>
          </cell>
          <cell r="AKK315">
            <v>0</v>
          </cell>
          <cell r="AKL315" t="e">
            <v>#N/A</v>
          </cell>
          <cell r="AKM315" t="e">
            <v>#N/A</v>
          </cell>
          <cell r="AKN315">
            <v>0</v>
          </cell>
          <cell r="AKO315" t="e">
            <v>#N/A</v>
          </cell>
          <cell r="AKP315" t="e">
            <v>#N/A</v>
          </cell>
          <cell r="AKQ315">
            <v>0</v>
          </cell>
          <cell r="AKR315">
            <v>0</v>
          </cell>
          <cell r="AKS315">
            <v>0</v>
          </cell>
          <cell r="AKT315">
            <v>0</v>
          </cell>
          <cell r="AKU315">
            <v>0</v>
          </cell>
          <cell r="AKV315">
            <v>0</v>
          </cell>
          <cell r="AKW315">
            <v>0</v>
          </cell>
          <cell r="AKX315">
            <v>0</v>
          </cell>
          <cell r="AKY315" t="e">
            <v>#N/A</v>
          </cell>
          <cell r="AKZ315">
            <v>0</v>
          </cell>
          <cell r="ALA315">
            <v>0</v>
          </cell>
          <cell r="ALB315">
            <v>0</v>
          </cell>
          <cell r="ALC315">
            <v>0</v>
          </cell>
          <cell r="ALD315">
            <v>0</v>
          </cell>
          <cell r="ALE315">
            <v>0</v>
          </cell>
          <cell r="ALF315">
            <v>0</v>
          </cell>
          <cell r="ALG315">
            <v>0</v>
          </cell>
          <cell r="ALH315">
            <v>0</v>
          </cell>
          <cell r="ALI315" t="e">
            <v>#N/A</v>
          </cell>
          <cell r="ALJ315" t="e">
            <v>#N/A</v>
          </cell>
          <cell r="ALK315">
            <v>0</v>
          </cell>
          <cell r="ALL315">
            <v>0</v>
          </cell>
          <cell r="ALM315" t="e">
            <v>#N/A</v>
          </cell>
          <cell r="ALN315" t="e">
            <v>#N/A</v>
          </cell>
          <cell r="ALO315">
            <v>0</v>
          </cell>
          <cell r="ALP315" t="e">
            <v>#N/A</v>
          </cell>
          <cell r="ALQ315" t="e">
            <v>#N/A</v>
          </cell>
          <cell r="ALR315">
            <v>0</v>
          </cell>
          <cell r="ALS315">
            <v>0</v>
          </cell>
          <cell r="ALT315">
            <v>0</v>
          </cell>
          <cell r="ALU315">
            <v>0</v>
          </cell>
          <cell r="ALV315">
            <v>0</v>
          </cell>
          <cell r="ALW315">
            <v>0</v>
          </cell>
          <cell r="ALX315">
            <v>0</v>
          </cell>
          <cell r="ALY315">
            <v>0</v>
          </cell>
          <cell r="ALZ315" t="e">
            <v>#N/A</v>
          </cell>
          <cell r="AMA315">
            <v>0</v>
          </cell>
          <cell r="AMB315">
            <v>0</v>
          </cell>
          <cell r="AMC315">
            <v>0</v>
          </cell>
          <cell r="AMD315">
            <v>0</v>
          </cell>
          <cell r="AME315">
            <v>0</v>
          </cell>
          <cell r="AMF315">
            <v>0</v>
          </cell>
          <cell r="AMG315">
            <v>0</v>
          </cell>
          <cell r="AMH315">
            <v>0</v>
          </cell>
          <cell r="AMI315">
            <v>0</v>
          </cell>
          <cell r="AMJ315" t="e">
            <v>#N/A</v>
          </cell>
          <cell r="AMK315" t="e">
            <v>#N/A</v>
          </cell>
          <cell r="AML315">
            <v>0</v>
          </cell>
          <cell r="AMM315">
            <v>0</v>
          </cell>
          <cell r="AMN315" t="e">
            <v>#N/A</v>
          </cell>
          <cell r="AMO315" t="e">
            <v>#N/A</v>
          </cell>
          <cell r="AMP315">
            <v>0</v>
          </cell>
          <cell r="AMQ315" t="e">
            <v>#N/A</v>
          </cell>
          <cell r="AMR315" t="e">
            <v>#N/A</v>
          </cell>
          <cell r="AMS315">
            <v>0</v>
          </cell>
          <cell r="AMT315">
            <v>0</v>
          </cell>
          <cell r="AMU315">
            <v>0</v>
          </cell>
          <cell r="AMV315">
            <v>0</v>
          </cell>
          <cell r="AMW315">
            <v>0</v>
          </cell>
          <cell r="AMX315">
            <v>0</v>
          </cell>
          <cell r="AMY315">
            <v>0</v>
          </cell>
          <cell r="AMZ315">
            <v>0</v>
          </cell>
          <cell r="ANA315" t="e">
            <v>#N/A</v>
          </cell>
          <cell r="ANB315">
            <v>0</v>
          </cell>
          <cell r="ANC315">
            <v>0</v>
          </cell>
          <cell r="AND315">
            <v>0</v>
          </cell>
          <cell r="ANE315">
            <v>0</v>
          </cell>
          <cell r="ANF315">
            <v>0</v>
          </cell>
          <cell r="ANG315">
            <v>0</v>
          </cell>
          <cell r="ANH315">
            <v>0</v>
          </cell>
          <cell r="ANI315">
            <v>0</v>
          </cell>
          <cell r="ANJ315">
            <v>0</v>
          </cell>
          <cell r="ANK315" t="e">
            <v>#N/A</v>
          </cell>
          <cell r="ANL315" t="e">
            <v>#N/A</v>
          </cell>
          <cell r="ANM315">
            <v>0</v>
          </cell>
          <cell r="ANN315">
            <v>0</v>
          </cell>
          <cell r="ANO315" t="e">
            <v>#N/A</v>
          </cell>
          <cell r="ANP315" t="e">
            <v>#N/A</v>
          </cell>
          <cell r="ANQ315">
            <v>0</v>
          </cell>
          <cell r="ANR315" t="e">
            <v>#N/A</v>
          </cell>
          <cell r="ANS315" t="e">
            <v>#N/A</v>
          </cell>
          <cell r="ANT315">
            <v>0</v>
          </cell>
          <cell r="ANU315">
            <v>0</v>
          </cell>
          <cell r="ANV315">
            <v>0</v>
          </cell>
          <cell r="ANW315">
            <v>0</v>
          </cell>
          <cell r="ANX315">
            <v>0</v>
          </cell>
          <cell r="ANY315">
            <v>0</v>
          </cell>
          <cell r="ANZ315">
            <v>0</v>
          </cell>
          <cell r="AOA315">
            <v>0</v>
          </cell>
          <cell r="AOB315">
            <v>0</v>
          </cell>
          <cell r="AOC315">
            <v>0</v>
          </cell>
          <cell r="AOD315">
            <v>0</v>
          </cell>
          <cell r="AOE315">
            <v>0</v>
          </cell>
          <cell r="AOF315">
            <v>0</v>
          </cell>
          <cell r="AOG315">
            <v>0</v>
          </cell>
          <cell r="AOH315">
            <v>0</v>
          </cell>
          <cell r="AOI315">
            <v>0</v>
          </cell>
          <cell r="AOJ315">
            <v>0</v>
          </cell>
          <cell r="AOK315">
            <v>67262</v>
          </cell>
          <cell r="AOL315">
            <v>0</v>
          </cell>
          <cell r="AOM315" t="e">
            <v>#N/A</v>
          </cell>
          <cell r="AON315" t="e">
            <v>#N/A</v>
          </cell>
          <cell r="AOO315">
            <v>0</v>
          </cell>
          <cell r="AOP315">
            <v>0</v>
          </cell>
          <cell r="AOQ315" t="e">
            <v>#N/A</v>
          </cell>
          <cell r="AOR315" t="e">
            <v>#N/A</v>
          </cell>
          <cell r="AOS315">
            <v>0</v>
          </cell>
          <cell r="AOT315" t="e">
            <v>#N/A</v>
          </cell>
          <cell r="AOU315" t="e">
            <v>#N/A</v>
          </cell>
          <cell r="AOV315">
            <v>67262</v>
          </cell>
          <cell r="AOW315">
            <v>67262</v>
          </cell>
          <cell r="AOX315">
            <v>0</v>
          </cell>
          <cell r="AOY315">
            <v>67262</v>
          </cell>
          <cell r="AOZ315">
            <v>0</v>
          </cell>
          <cell r="APA315">
            <v>0</v>
          </cell>
          <cell r="APB315">
            <v>0</v>
          </cell>
          <cell r="APC315">
            <v>0</v>
          </cell>
          <cell r="APD315">
            <v>0</v>
          </cell>
          <cell r="APE315">
            <v>0</v>
          </cell>
          <cell r="APF315" t="e">
            <v>#N/A</v>
          </cell>
          <cell r="APG315">
            <v>0</v>
          </cell>
          <cell r="APH315">
            <v>0</v>
          </cell>
          <cell r="API315">
            <v>0</v>
          </cell>
          <cell r="APJ315">
            <v>0</v>
          </cell>
          <cell r="APK315">
            <v>0</v>
          </cell>
          <cell r="APL315">
            <v>0</v>
          </cell>
          <cell r="APM315">
            <v>0</v>
          </cell>
          <cell r="APN315">
            <v>0</v>
          </cell>
          <cell r="APO315">
            <v>0</v>
          </cell>
          <cell r="APP315" t="e">
            <v>#N/A</v>
          </cell>
          <cell r="APQ315" t="e">
            <v>#N/A</v>
          </cell>
          <cell r="APR315">
            <v>0</v>
          </cell>
          <cell r="APS315">
            <v>0</v>
          </cell>
          <cell r="APT315" t="e">
            <v>#N/A</v>
          </cell>
          <cell r="APU315" t="e">
            <v>#N/A</v>
          </cell>
          <cell r="APV315">
            <v>0</v>
          </cell>
          <cell r="APW315" t="e">
            <v>#N/A</v>
          </cell>
          <cell r="APX315" t="e">
            <v>#N/A</v>
          </cell>
          <cell r="APY315">
            <v>0</v>
          </cell>
          <cell r="APZ315">
            <v>0</v>
          </cell>
          <cell r="AQA315">
            <v>0</v>
          </cell>
          <cell r="AQB315">
            <v>0</v>
          </cell>
          <cell r="AQC315">
            <v>0</v>
          </cell>
          <cell r="AQD315">
            <v>0</v>
          </cell>
          <cell r="AQE315">
            <v>0</v>
          </cell>
          <cell r="AQF315">
            <v>0</v>
          </cell>
          <cell r="AQG315">
            <v>0</v>
          </cell>
          <cell r="AQH315">
            <v>0</v>
          </cell>
          <cell r="AQI315" t="e">
            <v>#N/A</v>
          </cell>
          <cell r="AQJ315">
            <v>0</v>
          </cell>
          <cell r="AQK315">
            <v>0</v>
          </cell>
          <cell r="AQL315">
            <v>0</v>
          </cell>
          <cell r="AQM315">
            <v>0</v>
          </cell>
          <cell r="AQN315">
            <v>0</v>
          </cell>
          <cell r="AQO315">
            <v>0</v>
          </cell>
          <cell r="AQP315">
            <v>0</v>
          </cell>
          <cell r="AQQ315">
            <v>0</v>
          </cell>
          <cell r="AQR315">
            <v>0</v>
          </cell>
          <cell r="AQS315" t="e">
            <v>#N/A</v>
          </cell>
          <cell r="AQT315" t="e">
            <v>#N/A</v>
          </cell>
          <cell r="AQU315">
            <v>0</v>
          </cell>
          <cell r="AQV315">
            <v>0</v>
          </cell>
          <cell r="AQW315" t="e">
            <v>#N/A</v>
          </cell>
          <cell r="AQX315" t="e">
            <v>#N/A</v>
          </cell>
          <cell r="AQY315">
            <v>0</v>
          </cell>
          <cell r="AQZ315" t="e">
            <v>#N/A</v>
          </cell>
          <cell r="ARA315" t="e">
            <v>#N/A</v>
          </cell>
          <cell r="ARB315">
            <v>0</v>
          </cell>
          <cell r="ARC315">
            <v>0</v>
          </cell>
          <cell r="ARD315">
            <v>0</v>
          </cell>
          <cell r="ARE315">
            <v>0</v>
          </cell>
          <cell r="ARF315">
            <v>0</v>
          </cell>
          <cell r="ARG315">
            <v>0</v>
          </cell>
          <cell r="ARH315">
            <v>0</v>
          </cell>
          <cell r="ARI315">
            <v>0</v>
          </cell>
          <cell r="ARJ315">
            <v>0</v>
          </cell>
          <cell r="ARK315">
            <v>0</v>
          </cell>
          <cell r="ARL315" t="e">
            <v>#N/A</v>
          </cell>
          <cell r="ARM315">
            <v>0</v>
          </cell>
          <cell r="ARN315">
            <v>0</v>
          </cell>
          <cell r="ARO315">
            <v>0</v>
          </cell>
          <cell r="ARP315">
            <v>0</v>
          </cell>
          <cell r="ARQ315">
            <v>0</v>
          </cell>
          <cell r="ARR315">
            <v>0</v>
          </cell>
          <cell r="ARS315">
            <v>0</v>
          </cell>
          <cell r="ART315">
            <v>0</v>
          </cell>
          <cell r="ARU315">
            <v>0</v>
          </cell>
          <cell r="ARV315" t="e">
            <v>#N/A</v>
          </cell>
          <cell r="ARW315" t="e">
            <v>#N/A</v>
          </cell>
          <cell r="ARX315">
            <v>0</v>
          </cell>
          <cell r="ARY315">
            <v>0</v>
          </cell>
          <cell r="ARZ315" t="e">
            <v>#N/A</v>
          </cell>
          <cell r="ASA315" t="e">
            <v>#N/A</v>
          </cell>
          <cell r="ASB315">
            <v>0</v>
          </cell>
          <cell r="ASC315" t="e">
            <v>#N/A</v>
          </cell>
          <cell r="ASD315" t="e">
            <v>#N/A</v>
          </cell>
          <cell r="ASE315">
            <v>0</v>
          </cell>
          <cell r="ASF315">
            <v>0</v>
          </cell>
          <cell r="ASG315">
            <v>0</v>
          </cell>
          <cell r="ASH315">
            <v>0</v>
          </cell>
          <cell r="ASI315">
            <v>0</v>
          </cell>
          <cell r="ASJ315">
            <v>0</v>
          </cell>
          <cell r="ASK315">
            <v>0</v>
          </cell>
          <cell r="ASL315">
            <v>0</v>
          </cell>
          <cell r="ASM315">
            <v>0</v>
          </cell>
          <cell r="ASN315">
            <v>0</v>
          </cell>
          <cell r="ASO315" t="e">
            <v>#N/A</v>
          </cell>
          <cell r="ASP315">
            <v>0</v>
          </cell>
          <cell r="ASQ315">
            <v>0</v>
          </cell>
          <cell r="ASR315">
            <v>0</v>
          </cell>
          <cell r="ASS315">
            <v>0</v>
          </cell>
          <cell r="AST315">
            <v>0</v>
          </cell>
          <cell r="ASU315">
            <v>0</v>
          </cell>
          <cell r="ASV315">
            <v>0</v>
          </cell>
          <cell r="ASW315">
            <v>0</v>
          </cell>
          <cell r="ASX315">
            <v>0</v>
          </cell>
          <cell r="ASY315" t="e">
            <v>#N/A</v>
          </cell>
          <cell r="ASZ315" t="e">
            <v>#N/A</v>
          </cell>
          <cell r="ATA315">
            <v>0</v>
          </cell>
          <cell r="ATB315">
            <v>0</v>
          </cell>
          <cell r="ATC315" t="e">
            <v>#N/A</v>
          </cell>
          <cell r="ATD315" t="e">
            <v>#N/A</v>
          </cell>
          <cell r="ATE315">
            <v>0</v>
          </cell>
          <cell r="ATF315" t="e">
            <v>#N/A</v>
          </cell>
          <cell r="ATG315" t="e">
            <v>#N/A</v>
          </cell>
          <cell r="ATH315">
            <v>0</v>
          </cell>
          <cell r="ATI315">
            <v>0</v>
          </cell>
          <cell r="ATJ315">
            <v>0</v>
          </cell>
          <cell r="ATK315">
            <v>0</v>
          </cell>
          <cell r="ATL315">
            <v>0</v>
          </cell>
          <cell r="ATM315">
            <v>0</v>
          </cell>
          <cell r="ATN315">
            <v>0</v>
          </cell>
          <cell r="ATO315">
            <v>0</v>
          </cell>
          <cell r="ATP315" t="e">
            <v>#N/A</v>
          </cell>
          <cell r="ATQ315">
            <v>0</v>
          </cell>
          <cell r="ATR315">
            <v>0</v>
          </cell>
          <cell r="ATS315">
            <v>0</v>
          </cell>
          <cell r="ATT315">
            <v>0</v>
          </cell>
          <cell r="ATU315">
            <v>0</v>
          </cell>
          <cell r="ATV315">
            <v>0</v>
          </cell>
          <cell r="ATW315">
            <v>0</v>
          </cell>
          <cell r="ATX315">
            <v>0</v>
          </cell>
          <cell r="ATY315">
            <v>0</v>
          </cell>
          <cell r="ATZ315" t="e">
            <v>#N/A</v>
          </cell>
          <cell r="AUA315" t="e">
            <v>#N/A</v>
          </cell>
          <cell r="AUB315">
            <v>0</v>
          </cell>
          <cell r="AUC315">
            <v>0</v>
          </cell>
          <cell r="AUD315" t="e">
            <v>#N/A</v>
          </cell>
          <cell r="AUE315" t="e">
            <v>#N/A</v>
          </cell>
          <cell r="AUF315">
            <v>0</v>
          </cell>
          <cell r="AUG315" t="e">
            <v>#N/A</v>
          </cell>
          <cell r="AUH315" t="e">
            <v>#N/A</v>
          </cell>
          <cell r="AUI315">
            <v>0</v>
          </cell>
          <cell r="AUJ315">
            <v>0</v>
          </cell>
          <cell r="AUK315">
            <v>0</v>
          </cell>
          <cell r="AUL315">
            <v>0</v>
          </cell>
          <cell r="AUM315">
            <v>0</v>
          </cell>
          <cell r="AUN315">
            <v>0</v>
          </cell>
          <cell r="AUO315">
            <v>0</v>
          </cell>
          <cell r="AUP315">
            <v>0</v>
          </cell>
          <cell r="AUQ315" t="e">
            <v>#N/A</v>
          </cell>
          <cell r="AUR315">
            <v>0</v>
          </cell>
          <cell r="AUS315">
            <v>0</v>
          </cell>
          <cell r="AUT315">
            <v>0</v>
          </cell>
          <cell r="AUU315">
            <v>0</v>
          </cell>
          <cell r="AUV315">
            <v>0</v>
          </cell>
          <cell r="AUW315">
            <v>0</v>
          </cell>
          <cell r="AUX315">
            <v>0</v>
          </cell>
          <cell r="AUY315">
            <v>0</v>
          </cell>
          <cell r="AUZ315">
            <v>0</v>
          </cell>
          <cell r="AVA315" t="e">
            <v>#N/A</v>
          </cell>
          <cell r="AVB315" t="e">
            <v>#N/A</v>
          </cell>
          <cell r="AVC315">
            <v>0</v>
          </cell>
          <cell r="AVD315">
            <v>0</v>
          </cell>
          <cell r="AVE315" t="e">
            <v>#N/A</v>
          </cell>
          <cell r="AVF315" t="e">
            <v>#N/A</v>
          </cell>
          <cell r="AVG315">
            <v>0</v>
          </cell>
          <cell r="AVH315" t="e">
            <v>#N/A</v>
          </cell>
          <cell r="AVI315" t="e">
            <v>#N/A</v>
          </cell>
          <cell r="AVJ315">
            <v>0</v>
          </cell>
          <cell r="AVK315">
            <v>0</v>
          </cell>
          <cell r="AVL315">
            <v>0</v>
          </cell>
          <cell r="AVM315">
            <v>0</v>
          </cell>
          <cell r="AVN315">
            <v>0</v>
          </cell>
          <cell r="AVO315">
            <v>0</v>
          </cell>
          <cell r="AVP315">
            <v>0</v>
          </cell>
          <cell r="AVQ315">
            <v>0</v>
          </cell>
          <cell r="AVR315" t="e">
            <v>#N/A</v>
          </cell>
          <cell r="AVS315">
            <v>0</v>
          </cell>
          <cell r="AVT315">
            <v>0</v>
          </cell>
          <cell r="AVU315">
            <v>0</v>
          </cell>
          <cell r="AVV315">
            <v>0</v>
          </cell>
          <cell r="AVW315">
            <v>0</v>
          </cell>
          <cell r="AVX315">
            <v>0</v>
          </cell>
          <cell r="AVY315">
            <v>0</v>
          </cell>
          <cell r="AVZ315">
            <v>0</v>
          </cell>
          <cell r="AWA315">
            <v>0</v>
          </cell>
          <cell r="AWB315" t="e">
            <v>#N/A</v>
          </cell>
          <cell r="AWC315" t="e">
            <v>#N/A</v>
          </cell>
          <cell r="AWD315">
            <v>0</v>
          </cell>
          <cell r="AWE315">
            <v>0</v>
          </cell>
          <cell r="AWF315" t="e">
            <v>#N/A</v>
          </cell>
          <cell r="AWG315" t="e">
            <v>#N/A</v>
          </cell>
          <cell r="AWH315">
            <v>0</v>
          </cell>
          <cell r="AWI315" t="e">
            <v>#N/A</v>
          </cell>
          <cell r="AWJ315" t="e">
            <v>#N/A</v>
          </cell>
          <cell r="AWK315">
            <v>0</v>
          </cell>
          <cell r="AWL315">
            <v>0</v>
          </cell>
          <cell r="AWM315">
            <v>0</v>
          </cell>
          <cell r="AWN315">
            <v>0</v>
          </cell>
          <cell r="AWO315">
            <v>0</v>
          </cell>
          <cell r="AWP315">
            <v>0</v>
          </cell>
          <cell r="AWQ315">
            <v>0</v>
          </cell>
          <cell r="AWR315">
            <v>0</v>
          </cell>
          <cell r="AWS315" t="e">
            <v>#N/A</v>
          </cell>
          <cell r="AWT315">
            <v>0</v>
          </cell>
          <cell r="AWU315">
            <v>0</v>
          </cell>
          <cell r="AWV315">
            <v>0</v>
          </cell>
          <cell r="AWW315">
            <v>0</v>
          </cell>
          <cell r="AWX315">
            <v>0</v>
          </cell>
          <cell r="AWY315">
            <v>0</v>
          </cell>
          <cell r="AWZ315">
            <v>0</v>
          </cell>
          <cell r="AXA315">
            <v>0</v>
          </cell>
          <cell r="AXB315">
            <v>0</v>
          </cell>
          <cell r="AXC315" t="e">
            <v>#N/A</v>
          </cell>
          <cell r="AXD315" t="e">
            <v>#N/A</v>
          </cell>
          <cell r="AXE315">
            <v>0</v>
          </cell>
          <cell r="AXF315">
            <v>0</v>
          </cell>
          <cell r="AXG315" t="e">
            <v>#N/A</v>
          </cell>
          <cell r="AXH315" t="e">
            <v>#N/A</v>
          </cell>
          <cell r="AXI315">
            <v>0</v>
          </cell>
          <cell r="AXJ315" t="e">
            <v>#N/A</v>
          </cell>
          <cell r="AXK315" t="e">
            <v>#N/A</v>
          </cell>
          <cell r="AXL315">
            <v>0</v>
          </cell>
          <cell r="AXM315">
            <v>0</v>
          </cell>
          <cell r="AXN315">
            <v>0</v>
          </cell>
          <cell r="AXO315">
            <v>0</v>
          </cell>
          <cell r="AXP315">
            <v>0</v>
          </cell>
          <cell r="AXQ315">
            <v>0</v>
          </cell>
          <cell r="AXR315">
            <v>0</v>
          </cell>
          <cell r="AXS315">
            <v>0</v>
          </cell>
          <cell r="AXT315" t="e">
            <v>#N/A</v>
          </cell>
          <cell r="AXU315">
            <v>0</v>
          </cell>
          <cell r="AXV315">
            <v>0</v>
          </cell>
          <cell r="AXW315">
            <v>0</v>
          </cell>
          <cell r="AXX315">
            <v>0</v>
          </cell>
          <cell r="AXY315">
            <v>0</v>
          </cell>
          <cell r="AXZ315">
            <v>0</v>
          </cell>
          <cell r="AYA315">
            <v>0</v>
          </cell>
          <cell r="AYB315">
            <v>0</v>
          </cell>
          <cell r="AYC315">
            <v>0</v>
          </cell>
          <cell r="AYD315" t="e">
            <v>#N/A</v>
          </cell>
          <cell r="AYE315" t="e">
            <v>#N/A</v>
          </cell>
          <cell r="AYF315">
            <v>0</v>
          </cell>
          <cell r="AYG315">
            <v>0</v>
          </cell>
          <cell r="AYH315" t="e">
            <v>#N/A</v>
          </cell>
          <cell r="AYI315" t="e">
            <v>#N/A</v>
          </cell>
          <cell r="AYJ315">
            <v>0</v>
          </cell>
          <cell r="AYK315" t="e">
            <v>#N/A</v>
          </cell>
          <cell r="AYL315" t="e">
            <v>#N/A</v>
          </cell>
          <cell r="AYM315">
            <v>0</v>
          </cell>
          <cell r="AYN315">
            <v>0</v>
          </cell>
          <cell r="AYO315">
            <v>0</v>
          </cell>
          <cell r="AYP315">
            <v>0</v>
          </cell>
          <cell r="AYQ315">
            <v>0</v>
          </cell>
          <cell r="AYR315">
            <v>0</v>
          </cell>
          <cell r="AYS315">
            <v>0</v>
          </cell>
          <cell r="AYT315">
            <v>0</v>
          </cell>
          <cell r="AYU315" t="e">
            <v>#N/A</v>
          </cell>
          <cell r="AYV315">
            <v>0</v>
          </cell>
          <cell r="AYW315">
            <v>0</v>
          </cell>
          <cell r="AYX315">
            <v>0</v>
          </cell>
          <cell r="AYY315">
            <v>0</v>
          </cell>
          <cell r="AYZ315">
            <v>0</v>
          </cell>
          <cell r="AZA315">
            <v>0</v>
          </cell>
          <cell r="AZB315">
            <v>0</v>
          </cell>
          <cell r="AZC315">
            <v>0</v>
          </cell>
          <cell r="AZD315">
            <v>0</v>
          </cell>
          <cell r="AZE315" t="e">
            <v>#N/A</v>
          </cell>
          <cell r="AZF315" t="e">
            <v>#N/A</v>
          </cell>
          <cell r="AZG315">
            <v>0</v>
          </cell>
          <cell r="AZH315">
            <v>0</v>
          </cell>
          <cell r="AZI315" t="e">
            <v>#N/A</v>
          </cell>
          <cell r="AZJ315" t="e">
            <v>#N/A</v>
          </cell>
          <cell r="AZK315">
            <v>0</v>
          </cell>
          <cell r="AZL315" t="e">
            <v>#N/A</v>
          </cell>
          <cell r="AZM315" t="e">
            <v>#N/A</v>
          </cell>
          <cell r="AZN315">
            <v>0</v>
          </cell>
          <cell r="AZO315">
            <v>0</v>
          </cell>
          <cell r="AZP315">
            <v>0</v>
          </cell>
          <cell r="AZQ315">
            <v>0</v>
          </cell>
          <cell r="AZR315">
            <v>0</v>
          </cell>
          <cell r="AZS315">
            <v>0</v>
          </cell>
          <cell r="AZT315">
            <v>0</v>
          </cell>
          <cell r="AZU315">
            <v>0</v>
          </cell>
          <cell r="AZV315" t="e">
            <v>#N/A</v>
          </cell>
          <cell r="AZW315">
            <v>0</v>
          </cell>
          <cell r="AZX315">
            <v>0</v>
          </cell>
          <cell r="AZY315">
            <v>0</v>
          </cell>
          <cell r="AZZ315">
            <v>0</v>
          </cell>
          <cell r="BAA315">
            <v>0</v>
          </cell>
          <cell r="BAB315">
            <v>0</v>
          </cell>
          <cell r="BAC315">
            <v>0</v>
          </cell>
          <cell r="BAD315">
            <v>0</v>
          </cell>
          <cell r="BAE315">
            <v>0</v>
          </cell>
          <cell r="BAF315" t="e">
            <v>#N/A</v>
          </cell>
          <cell r="BAG315" t="e">
            <v>#N/A</v>
          </cell>
          <cell r="BAH315">
            <v>0</v>
          </cell>
          <cell r="BAI315">
            <v>0</v>
          </cell>
          <cell r="BAJ315" t="e">
            <v>#N/A</v>
          </cell>
          <cell r="BAK315" t="e">
            <v>#N/A</v>
          </cell>
          <cell r="BAL315">
            <v>0</v>
          </cell>
          <cell r="BAM315" t="e">
            <v>#N/A</v>
          </cell>
          <cell r="BAN315" t="e">
            <v>#N/A</v>
          </cell>
          <cell r="BAO315">
            <v>0</v>
          </cell>
          <cell r="BAP315">
            <v>0</v>
          </cell>
          <cell r="BAQ315">
            <v>0</v>
          </cell>
          <cell r="BAR315">
            <v>0</v>
          </cell>
          <cell r="BAS315">
            <v>0</v>
          </cell>
          <cell r="BAT315">
            <v>0</v>
          </cell>
          <cell r="BAU315">
            <v>0</v>
          </cell>
          <cell r="BAV315">
            <v>0</v>
          </cell>
          <cell r="BAW315" t="e">
            <v>#N/A</v>
          </cell>
          <cell r="BAX315">
            <v>0</v>
          </cell>
          <cell r="BAY315">
            <v>0</v>
          </cell>
          <cell r="BAZ315">
            <v>0</v>
          </cell>
          <cell r="BBA315">
            <v>0</v>
          </cell>
          <cell r="BBB315">
            <v>0</v>
          </cell>
          <cell r="BBC315">
            <v>0</v>
          </cell>
          <cell r="BBD315">
            <v>0</v>
          </cell>
          <cell r="BBE315">
            <v>0</v>
          </cell>
          <cell r="BBF315">
            <v>0</v>
          </cell>
          <cell r="BBG315" t="e">
            <v>#N/A</v>
          </cell>
          <cell r="BBH315" t="e">
            <v>#N/A</v>
          </cell>
          <cell r="BBI315">
            <v>0</v>
          </cell>
          <cell r="BBJ315">
            <v>0</v>
          </cell>
          <cell r="BBK315" t="e">
            <v>#N/A</v>
          </cell>
          <cell r="BBL315" t="e">
            <v>#N/A</v>
          </cell>
          <cell r="BBM315">
            <v>0</v>
          </cell>
          <cell r="BBN315" t="e">
            <v>#N/A</v>
          </cell>
          <cell r="BBO315" t="e">
            <v>#N/A</v>
          </cell>
          <cell r="BBP315">
            <v>0</v>
          </cell>
          <cell r="BBQ315">
            <v>0</v>
          </cell>
          <cell r="BBR315">
            <v>0</v>
          </cell>
          <cell r="BBS315">
            <v>0</v>
          </cell>
          <cell r="BBT315">
            <v>0</v>
          </cell>
          <cell r="BBU315">
            <v>0</v>
          </cell>
          <cell r="BBV315">
            <v>0</v>
          </cell>
          <cell r="BBW315">
            <v>0</v>
          </cell>
          <cell r="BBX315" t="e">
            <v>#N/A</v>
          </cell>
          <cell r="BBY315">
            <v>0</v>
          </cell>
          <cell r="BBZ315">
            <v>0</v>
          </cell>
          <cell r="BCA315">
            <v>0</v>
          </cell>
          <cell r="BCB315">
            <v>0</v>
          </cell>
          <cell r="BCC315">
            <v>0</v>
          </cell>
          <cell r="BCD315">
            <v>0</v>
          </cell>
          <cell r="BCE315">
            <v>0</v>
          </cell>
          <cell r="BCF315">
            <v>0</v>
          </cell>
          <cell r="BCG315">
            <v>0</v>
          </cell>
          <cell r="BCH315" t="e">
            <v>#N/A</v>
          </cell>
          <cell r="BCI315" t="e">
            <v>#N/A</v>
          </cell>
          <cell r="BCJ315">
            <v>0</v>
          </cell>
          <cell r="BCK315">
            <v>0</v>
          </cell>
          <cell r="BCL315" t="e">
            <v>#N/A</v>
          </cell>
          <cell r="BCM315" t="e">
            <v>#N/A</v>
          </cell>
          <cell r="BCN315">
            <v>0</v>
          </cell>
          <cell r="BCO315" t="e">
            <v>#N/A</v>
          </cell>
          <cell r="BCP315" t="e">
            <v>#N/A</v>
          </cell>
          <cell r="BCQ315">
            <v>0</v>
          </cell>
          <cell r="BCR315">
            <v>0</v>
          </cell>
          <cell r="BCS315">
            <v>0</v>
          </cell>
          <cell r="BCT315">
            <v>0</v>
          </cell>
          <cell r="BCU315">
            <v>0</v>
          </cell>
          <cell r="BCV315">
            <v>0</v>
          </cell>
          <cell r="BCW315">
            <v>0</v>
          </cell>
          <cell r="BCX315">
            <v>0</v>
          </cell>
          <cell r="BCY315">
            <v>0</v>
          </cell>
          <cell r="BCZ315">
            <v>0</v>
          </cell>
          <cell r="BDA315" t="e">
            <v>#N/A</v>
          </cell>
          <cell r="BDB315">
            <v>0</v>
          </cell>
          <cell r="BDC315">
            <v>13446</v>
          </cell>
          <cell r="BDD315">
            <v>100</v>
          </cell>
          <cell r="BDE315">
            <v>2122</v>
          </cell>
          <cell r="BDF315">
            <v>2222</v>
          </cell>
          <cell r="BDG315">
            <v>0</v>
          </cell>
          <cell r="BDH315">
            <v>15668</v>
          </cell>
          <cell r="BDI315">
            <v>104184</v>
          </cell>
          <cell r="BDJ315">
            <v>0</v>
          </cell>
          <cell r="BDK315" t="e">
            <v>#N/A</v>
          </cell>
          <cell r="BDL315" t="e">
            <v>#N/A</v>
          </cell>
          <cell r="BDM315">
            <v>0</v>
          </cell>
          <cell r="BDN315">
            <v>0</v>
          </cell>
          <cell r="BDO315" t="e">
            <v>#N/A</v>
          </cell>
          <cell r="BDP315" t="e">
            <v>#N/A</v>
          </cell>
          <cell r="BDQ315">
            <v>0</v>
          </cell>
          <cell r="BDR315" t="e">
            <v>#N/A</v>
          </cell>
          <cell r="BDS315" t="e">
            <v>#N/A</v>
          </cell>
          <cell r="BDT315">
            <v>104184</v>
          </cell>
          <cell r="BDU315">
            <v>119852</v>
          </cell>
          <cell r="BDV315">
            <v>0</v>
          </cell>
          <cell r="BDW315">
            <v>0</v>
          </cell>
          <cell r="BDX315">
            <v>119852</v>
          </cell>
          <cell r="BDY315">
            <v>0</v>
          </cell>
          <cell r="BDZ315">
            <v>119852</v>
          </cell>
          <cell r="BEA315">
            <v>0</v>
          </cell>
          <cell r="BEB315">
            <v>0</v>
          </cell>
          <cell r="BEC315">
            <v>0</v>
          </cell>
          <cell r="BED315">
            <v>0</v>
          </cell>
          <cell r="BEE315">
            <v>0</v>
          </cell>
          <cell r="BEF315">
            <v>0</v>
          </cell>
          <cell r="BEG315" t="e">
            <v>#N/A</v>
          </cell>
          <cell r="BEH315">
            <v>0</v>
          </cell>
          <cell r="BEI315">
            <v>0</v>
          </cell>
          <cell r="BEJ315">
            <v>0</v>
          </cell>
          <cell r="BEK315">
            <v>0</v>
          </cell>
          <cell r="BEL315">
            <v>0</v>
          </cell>
          <cell r="BEM315">
            <v>0</v>
          </cell>
          <cell r="BEN315">
            <v>0</v>
          </cell>
          <cell r="BEO315">
            <v>0</v>
          </cell>
          <cell r="BEP315">
            <v>0</v>
          </cell>
          <cell r="BEQ315">
            <v>0</v>
          </cell>
          <cell r="BER315">
            <v>0</v>
          </cell>
          <cell r="BES315">
            <v>0</v>
          </cell>
          <cell r="BET315">
            <v>0</v>
          </cell>
          <cell r="BEU315">
            <v>0</v>
          </cell>
          <cell r="BEV315">
            <v>0</v>
          </cell>
          <cell r="BEW315">
            <v>0</v>
          </cell>
          <cell r="BEX315">
            <v>0</v>
          </cell>
          <cell r="BEY315">
            <v>0</v>
          </cell>
          <cell r="BEZ315">
            <v>0</v>
          </cell>
          <cell r="BFA315">
            <v>0</v>
          </cell>
          <cell r="BFB315">
            <v>0</v>
          </cell>
          <cell r="BFC315">
            <v>0</v>
          </cell>
          <cell r="BFD315">
            <v>0</v>
          </cell>
          <cell r="BFE315">
            <v>0</v>
          </cell>
          <cell r="BFF315">
            <v>0</v>
          </cell>
          <cell r="BFG315">
            <v>0</v>
          </cell>
          <cell r="BFH315">
            <v>0</v>
          </cell>
          <cell r="BFI315">
            <v>0</v>
          </cell>
          <cell r="BFJ315">
            <v>0</v>
          </cell>
          <cell r="BFK315">
            <v>0</v>
          </cell>
          <cell r="BFL315">
            <v>0</v>
          </cell>
          <cell r="BFM315">
            <v>0</v>
          </cell>
          <cell r="BFN315">
            <v>0</v>
          </cell>
          <cell r="BFO315">
            <v>0</v>
          </cell>
          <cell r="BFP315">
            <v>0</v>
          </cell>
          <cell r="BFQ315">
            <v>0</v>
          </cell>
          <cell r="BFR315">
            <v>0</v>
          </cell>
          <cell r="BFS315">
            <v>0</v>
          </cell>
          <cell r="BFT315">
            <v>0</v>
          </cell>
          <cell r="BFU315">
            <v>0</v>
          </cell>
          <cell r="BFV315">
            <v>0</v>
          </cell>
          <cell r="BFW315">
            <v>0</v>
          </cell>
          <cell r="BFX315">
            <v>0</v>
          </cell>
          <cell r="BFY315">
            <v>0</v>
          </cell>
          <cell r="BFZ315">
            <v>0</v>
          </cell>
          <cell r="BGA315">
            <v>0</v>
          </cell>
          <cell r="BGB315">
            <v>0</v>
          </cell>
          <cell r="BGC315">
            <v>0</v>
          </cell>
          <cell r="BGD315">
            <v>0</v>
          </cell>
          <cell r="BGE315">
            <v>0</v>
          </cell>
          <cell r="BGF315">
            <v>0</v>
          </cell>
          <cell r="BGG315">
            <v>0</v>
          </cell>
          <cell r="BGH315">
            <v>0</v>
          </cell>
          <cell r="BGI315">
            <v>0</v>
          </cell>
          <cell r="BGJ315">
            <v>0</v>
          </cell>
          <cell r="BGK315">
            <v>0</v>
          </cell>
          <cell r="BGL315">
            <v>0</v>
          </cell>
          <cell r="BGM315">
            <v>0</v>
          </cell>
          <cell r="BGN315">
            <v>0</v>
          </cell>
          <cell r="BGO315">
            <v>0</v>
          </cell>
          <cell r="BGP315">
            <v>0</v>
          </cell>
          <cell r="BGQ315">
            <v>0</v>
          </cell>
          <cell r="BGR315">
            <v>0</v>
          </cell>
          <cell r="BGS315">
            <v>0</v>
          </cell>
          <cell r="BGT315">
            <v>0</v>
          </cell>
          <cell r="BGU315">
            <v>0</v>
          </cell>
          <cell r="BGV315">
            <v>0</v>
          </cell>
          <cell r="BGW315">
            <v>0</v>
          </cell>
          <cell r="BGX315">
            <v>0</v>
          </cell>
          <cell r="BGY315">
            <v>0</v>
          </cell>
          <cell r="BGZ315">
            <v>0</v>
          </cell>
          <cell r="BHA315">
            <v>0</v>
          </cell>
          <cell r="BHB315">
            <v>0</v>
          </cell>
          <cell r="BHC315">
            <v>0</v>
          </cell>
          <cell r="BHD315">
            <v>0</v>
          </cell>
          <cell r="BHE315">
            <v>0</v>
          </cell>
          <cell r="BHF315">
            <v>0</v>
          </cell>
          <cell r="BHG315">
            <v>0</v>
          </cell>
          <cell r="BHH315">
            <v>0</v>
          </cell>
          <cell r="BHI315">
            <v>0</v>
          </cell>
          <cell r="BHJ315">
            <v>0</v>
          </cell>
          <cell r="BHK315">
            <v>0</v>
          </cell>
          <cell r="BHL315">
            <v>0</v>
          </cell>
          <cell r="BHM315">
            <v>0</v>
          </cell>
          <cell r="BHN315">
            <v>0</v>
          </cell>
          <cell r="BHO315">
            <v>0</v>
          </cell>
          <cell r="BHP315">
            <v>0</v>
          </cell>
          <cell r="BHQ315">
            <v>0</v>
          </cell>
          <cell r="BHR315">
            <v>0</v>
          </cell>
          <cell r="BHS315">
            <v>0</v>
          </cell>
          <cell r="BHT315">
            <v>0</v>
          </cell>
          <cell r="BHU315">
            <v>0</v>
          </cell>
          <cell r="BHV315">
            <v>0</v>
          </cell>
          <cell r="BHW315">
            <v>0</v>
          </cell>
          <cell r="BHX315">
            <v>0</v>
          </cell>
          <cell r="BHY315">
            <v>0</v>
          </cell>
          <cell r="BHZ315">
            <v>0</v>
          </cell>
          <cell r="BIA315">
            <v>0</v>
          </cell>
          <cell r="BIB315">
            <v>0</v>
          </cell>
          <cell r="BIC315">
            <v>0</v>
          </cell>
          <cell r="BID315">
            <v>0</v>
          </cell>
          <cell r="BIE315">
            <v>0</v>
          </cell>
          <cell r="BIF315">
            <v>0</v>
          </cell>
          <cell r="BIG315">
            <v>0</v>
          </cell>
          <cell r="BIH315">
            <v>0</v>
          </cell>
          <cell r="BII315">
            <v>0</v>
          </cell>
          <cell r="BIJ315">
            <v>0</v>
          </cell>
          <cell r="BIK315">
            <v>0</v>
          </cell>
          <cell r="BIL315">
            <v>0</v>
          </cell>
          <cell r="BIM315">
            <v>0</v>
          </cell>
          <cell r="BIN315">
            <v>0</v>
          </cell>
          <cell r="BIO315">
            <v>0</v>
          </cell>
          <cell r="BIP315">
            <v>0</v>
          </cell>
          <cell r="BIQ315">
            <v>0</v>
          </cell>
          <cell r="BIR315">
            <v>0</v>
          </cell>
          <cell r="BIS315">
            <v>0</v>
          </cell>
          <cell r="BIT315">
            <v>0</v>
          </cell>
          <cell r="BIU315">
            <v>0</v>
          </cell>
          <cell r="BIV315">
            <v>0</v>
          </cell>
          <cell r="BIW315">
            <v>0</v>
          </cell>
          <cell r="BIX315">
            <v>0</v>
          </cell>
          <cell r="BIY315">
            <v>0</v>
          </cell>
          <cell r="BIZ315">
            <v>0</v>
          </cell>
          <cell r="BJA315">
            <v>0</v>
          </cell>
          <cell r="BJB315">
            <v>0</v>
          </cell>
          <cell r="BJC315">
            <v>0</v>
          </cell>
          <cell r="BJD315">
            <v>0</v>
          </cell>
          <cell r="BJE315">
            <v>0</v>
          </cell>
          <cell r="BJF315">
            <v>0</v>
          </cell>
          <cell r="BJG315">
            <v>0</v>
          </cell>
          <cell r="BJH315">
            <v>0</v>
          </cell>
          <cell r="BJI315">
            <v>0</v>
          </cell>
          <cell r="BJJ315">
            <v>0</v>
          </cell>
          <cell r="BJK315">
            <v>0</v>
          </cell>
          <cell r="BJL315">
            <v>0</v>
          </cell>
          <cell r="BJM315">
            <v>0</v>
          </cell>
          <cell r="BJN315" t="e">
            <v>#N/A</v>
          </cell>
          <cell r="BJO315" t="e">
            <v>#N/A</v>
          </cell>
          <cell r="BJP315" t="e">
            <v>#N/A</v>
          </cell>
          <cell r="BJQ315" t="e">
            <v>#N/A</v>
          </cell>
          <cell r="BJR315" t="e">
            <v>#N/A</v>
          </cell>
          <cell r="BJS315" t="e">
            <v>#N/A</v>
          </cell>
          <cell r="BJT315" t="e">
            <v>#N/A</v>
          </cell>
          <cell r="BJU315" t="e">
            <v>#N/A</v>
          </cell>
          <cell r="BJV315" t="e">
            <v>#N/A</v>
          </cell>
          <cell r="BJW315" t="e">
            <v>#N/A</v>
          </cell>
          <cell r="BJX315" t="e">
            <v>#N/A</v>
          </cell>
          <cell r="BJY315" t="e">
            <v>#N/A</v>
          </cell>
          <cell r="BJZ315" t="e">
            <v>#N/A</v>
          </cell>
          <cell r="BKA315" t="e">
            <v>#N/A</v>
          </cell>
          <cell r="BKB315" t="e">
            <v>#N/A</v>
          </cell>
          <cell r="BKC315" t="e">
            <v>#N/A</v>
          </cell>
          <cell r="BKD315" t="e">
            <v>#N/A</v>
          </cell>
          <cell r="BKE315" t="e">
            <v>#N/A</v>
          </cell>
          <cell r="BKF315" t="e">
            <v>#N/A</v>
          </cell>
          <cell r="BKG315" t="e">
            <v>#N/A</v>
          </cell>
          <cell r="BKH315" t="e">
            <v>#N/A</v>
          </cell>
          <cell r="BKI315" t="e">
            <v>#N/A</v>
          </cell>
          <cell r="BKJ315" t="e">
            <v>#N/A</v>
          </cell>
          <cell r="BKK315" t="e">
            <v>#N/A</v>
          </cell>
          <cell r="BKL315" t="e">
            <v>#N/A</v>
          </cell>
          <cell r="BKM315" t="e">
            <v>#N/A</v>
          </cell>
          <cell r="BKN315" t="e">
            <v>#N/A</v>
          </cell>
          <cell r="BKO315" t="e">
            <v>#N/A</v>
          </cell>
          <cell r="BKP315" t="e">
            <v>#N/A</v>
          </cell>
          <cell r="BKQ315" t="e">
            <v>#N/A</v>
          </cell>
          <cell r="BKR315" t="e">
            <v>#N/A</v>
          </cell>
          <cell r="BKS315" t="e">
            <v>#N/A</v>
          </cell>
          <cell r="BKT315" t="e">
            <v>#N/A</v>
          </cell>
          <cell r="BKU315" t="e">
            <v>#N/A</v>
          </cell>
          <cell r="BKV315" t="e">
            <v>#N/A</v>
          </cell>
          <cell r="BKW315" t="e">
            <v>#N/A</v>
          </cell>
          <cell r="BKX315" t="e">
            <v>#N/A</v>
          </cell>
          <cell r="BKY315" t="e">
            <v>#N/A</v>
          </cell>
          <cell r="BKZ315" t="e">
            <v>#N/A</v>
          </cell>
          <cell r="BLA315" t="e">
            <v>#N/A</v>
          </cell>
          <cell r="BLB315" t="e">
            <v>#N/A</v>
          </cell>
          <cell r="BLC315" t="e">
            <v>#N/A</v>
          </cell>
          <cell r="BLD315" t="e">
            <v>#N/A</v>
          </cell>
          <cell r="BLE315" t="e">
            <v>#N/A</v>
          </cell>
          <cell r="BLF315" t="e">
            <v>#N/A</v>
          </cell>
          <cell r="BLG315" t="e">
            <v>#N/A</v>
          </cell>
          <cell r="BLH315" t="e">
            <v>#N/A</v>
          </cell>
          <cell r="BLI315" t="e">
            <v>#N/A</v>
          </cell>
          <cell r="BLJ315" t="e">
            <v>#N/A</v>
          </cell>
          <cell r="BLK315" t="e">
            <v>#N/A</v>
          </cell>
          <cell r="BLL315" t="e">
            <v>#N/A</v>
          </cell>
          <cell r="BLM315" t="e">
            <v>#N/A</v>
          </cell>
          <cell r="BLN315" t="e">
            <v>#N/A</v>
          </cell>
          <cell r="BLO315" t="e">
            <v>#N/A</v>
          </cell>
          <cell r="BLP315" t="e">
            <v>#N/A</v>
          </cell>
          <cell r="BLQ315" t="e">
            <v>#N/A</v>
          </cell>
          <cell r="BLR315" t="e">
            <v>#N/A</v>
          </cell>
          <cell r="BLS315" t="e">
            <v>#N/A</v>
          </cell>
          <cell r="BLT315" t="e">
            <v>#N/A</v>
          </cell>
          <cell r="BLU315" t="e">
            <v>#N/A</v>
          </cell>
          <cell r="BLV315" t="e">
            <v>#N/A</v>
          </cell>
          <cell r="BLW315" t="e">
            <v>#N/A</v>
          </cell>
          <cell r="BLX315" t="e">
            <v>#N/A</v>
          </cell>
          <cell r="BLY315" t="e">
            <v>#N/A</v>
          </cell>
          <cell r="BLZ315" t="e">
            <v>#N/A</v>
          </cell>
          <cell r="BMA315" t="e">
            <v>#N/A</v>
          </cell>
          <cell r="BMB315" t="e">
            <v>#N/A</v>
          </cell>
          <cell r="BMC315">
            <v>117285</v>
          </cell>
          <cell r="BMD315">
            <v>0</v>
          </cell>
          <cell r="BME315">
            <v>0</v>
          </cell>
          <cell r="BMF315">
            <v>0</v>
          </cell>
          <cell r="BMG315">
            <v>0</v>
          </cell>
          <cell r="BMH315">
            <v>0</v>
          </cell>
          <cell r="BMI315">
            <v>0</v>
          </cell>
          <cell r="BMJ315">
            <v>0</v>
          </cell>
          <cell r="BMK315" t="e">
            <v>#N/A</v>
          </cell>
          <cell r="BML315">
            <v>0</v>
          </cell>
          <cell r="BMM315">
            <v>0</v>
          </cell>
          <cell r="BMN315">
            <v>0</v>
          </cell>
          <cell r="BMO315">
            <v>0</v>
          </cell>
          <cell r="BMP315" t="e">
            <v>#N/A</v>
          </cell>
          <cell r="BMQ315" t="e">
            <v>#N/A</v>
          </cell>
          <cell r="BMR315">
            <v>0</v>
          </cell>
          <cell r="BMS315">
            <v>0</v>
          </cell>
          <cell r="BMT315">
            <v>2567</v>
          </cell>
          <cell r="BMU315" t="e">
            <v>#N/A</v>
          </cell>
          <cell r="BMV315">
            <v>119852</v>
          </cell>
          <cell r="BMW315">
            <v>0</v>
          </cell>
          <cell r="BMX315" t="e">
            <v>#N/A</v>
          </cell>
          <cell r="BMY315">
            <v>0</v>
          </cell>
          <cell r="BMZ315" t="e">
            <v>#N/A</v>
          </cell>
          <cell r="BNA315" t="e">
            <v>#N/A</v>
          </cell>
          <cell r="BNB315" t="e">
            <v>#N/A</v>
          </cell>
          <cell r="BNC315" t="e">
            <v>#N/A</v>
          </cell>
          <cell r="BND315" t="e">
            <v>#N/A</v>
          </cell>
          <cell r="BNE315" t="e">
            <v>#N/A</v>
          </cell>
          <cell r="BNF315" t="e">
            <v>#N/A</v>
          </cell>
          <cell r="BNG315" t="e">
            <v>#N/A</v>
          </cell>
          <cell r="BNH315" t="e">
            <v>#N/A</v>
          </cell>
          <cell r="BNI315" t="e">
            <v>#N/A</v>
          </cell>
          <cell r="BNJ315" t="e">
            <v>#N/A</v>
          </cell>
          <cell r="BNK315" t="e">
            <v>#N/A</v>
          </cell>
          <cell r="BNL315" t="e">
            <v>#N/A</v>
          </cell>
          <cell r="BNM315" t="e">
            <v>#N/A</v>
          </cell>
          <cell r="BNN315" t="e">
            <v>#N/A</v>
          </cell>
          <cell r="BNO315" t="e">
            <v>#N/A</v>
          </cell>
          <cell r="BNP315" t="e">
            <v>#N/A</v>
          </cell>
          <cell r="BNQ315" t="e">
            <v>#N/A</v>
          </cell>
          <cell r="BNR315" t="e">
            <v>#N/A</v>
          </cell>
          <cell r="BNS315" t="e">
            <v>#N/A</v>
          </cell>
          <cell r="BNT315" t="e">
            <v>#N/A</v>
          </cell>
          <cell r="BNU315" t="e">
            <v>#N/A</v>
          </cell>
          <cell r="BNV315" t="e">
            <v>#N/A</v>
          </cell>
          <cell r="BNW315" t="e">
            <v>#N/A</v>
          </cell>
          <cell r="BNX315" t="e">
            <v>#N/A</v>
          </cell>
          <cell r="BNY315" t="e">
            <v>#N/A</v>
          </cell>
          <cell r="BNZ315" t="e">
            <v>#N/A</v>
          </cell>
          <cell r="BOA315">
            <v>128642</v>
          </cell>
          <cell r="BOB315" t="e">
            <v>#N/A</v>
          </cell>
          <cell r="BOC315">
            <v>2567</v>
          </cell>
          <cell r="BOD315" t="e">
            <v>#N/A</v>
          </cell>
          <cell r="BOE315" t="e">
            <v>#N/A</v>
          </cell>
          <cell r="BOF315" t="e">
            <v>#N/A</v>
          </cell>
          <cell r="BOG315" t="e">
            <v>#N/A</v>
          </cell>
          <cell r="BOH315" t="e">
            <v>#N/A</v>
          </cell>
          <cell r="BOI315" t="e">
            <v>#N/A</v>
          </cell>
          <cell r="BOJ315" t="e">
            <v>#N/A</v>
          </cell>
          <cell r="BOK315" t="e">
            <v>#N/A</v>
          </cell>
          <cell r="BOL315" t="e">
            <v>#N/A</v>
          </cell>
          <cell r="BOM315" t="e">
            <v>#N/A</v>
          </cell>
          <cell r="BON315" t="e">
            <v>#N/A</v>
          </cell>
          <cell r="BOO315">
            <v>3203</v>
          </cell>
          <cell r="BOP315" t="e">
            <v>#N/A</v>
          </cell>
          <cell r="BOQ315">
            <v>-636</v>
          </cell>
          <cell r="BOR315" t="e">
            <v>#N/A</v>
          </cell>
          <cell r="BOS315">
            <v>128006</v>
          </cell>
          <cell r="BOT315" t="e">
            <v>#N/A</v>
          </cell>
          <cell r="BOU315" t="e">
            <v>#N/A</v>
          </cell>
          <cell r="BOV315" t="e">
            <v>#N/A</v>
          </cell>
          <cell r="BOW315" t="e">
            <v>#N/A</v>
          </cell>
          <cell r="BOX315">
            <v>179375</v>
          </cell>
          <cell r="BOY315">
            <v>167875</v>
          </cell>
          <cell r="BOZ315">
            <v>-11500</v>
          </cell>
          <cell r="BPA315">
            <v>10676</v>
          </cell>
          <cell r="BPB315">
            <v>9676</v>
          </cell>
          <cell r="BPC315">
            <v>-1000</v>
          </cell>
          <cell r="BPD315">
            <v>190051</v>
          </cell>
          <cell r="BPE315">
            <v>177551</v>
          </cell>
          <cell r="BPF315">
            <v>-12500</v>
          </cell>
          <cell r="BPG315">
            <v>136968</v>
          </cell>
          <cell r="BPH315">
            <v>127596</v>
          </cell>
          <cell r="BPI315">
            <v>-9372</v>
          </cell>
          <cell r="BPJ315">
            <v>53083</v>
          </cell>
          <cell r="BPK315">
            <v>49955</v>
          </cell>
          <cell r="BPL315">
            <v>-3128</v>
          </cell>
          <cell r="BPM315">
            <v>220000</v>
          </cell>
          <cell r="BPN315">
            <v>220000</v>
          </cell>
          <cell r="BPO315">
            <v>0</v>
          </cell>
          <cell r="BPP315">
            <v>235000</v>
          </cell>
          <cell r="BPQ315">
            <v>235000</v>
          </cell>
          <cell r="BPR315">
            <v>0</v>
          </cell>
          <cell r="BPS315" t="e">
            <v>#N/A</v>
          </cell>
          <cell r="BPT315" t="e">
            <v>#N/A</v>
          </cell>
          <cell r="BPU315" t="e">
            <v>#N/A</v>
          </cell>
          <cell r="BPV315" t="e">
            <v>#N/A</v>
          </cell>
          <cell r="BPW315" t="e">
            <v>#N/A</v>
          </cell>
          <cell r="BPX315" t="e">
            <v>#N/A</v>
          </cell>
          <cell r="BPY315" t="e">
            <v>#N/A</v>
          </cell>
          <cell r="BPZ315" t="e">
            <v>#N/A</v>
          </cell>
          <cell r="BQA315" t="e">
            <v>#N/A</v>
          </cell>
          <cell r="BQB315" t="e">
            <v>#N/A</v>
          </cell>
          <cell r="BQC315" t="e">
            <v>#N/A</v>
          </cell>
          <cell r="BQD315" t="e">
            <v>#N/A</v>
          </cell>
          <cell r="BQE315" t="e">
            <v>#N/A</v>
          </cell>
          <cell r="BQF315" t="e">
            <v>#N/A</v>
          </cell>
          <cell r="BQG315" t="e">
            <v>#N/A</v>
          </cell>
          <cell r="BQH315" t="e">
            <v>#N/A</v>
          </cell>
          <cell r="BQI315" t="e">
            <v>#N/A</v>
          </cell>
          <cell r="BQJ315" t="e">
            <v>#N/A</v>
          </cell>
          <cell r="BQK315" t="e">
            <v>#N/A</v>
          </cell>
          <cell r="BQL315" t="e">
            <v>#N/A</v>
          </cell>
          <cell r="BQM315" t="e">
            <v>#N/A</v>
          </cell>
        </row>
        <row r="316">
          <cell r="A316" t="str">
            <v>E06000051</v>
          </cell>
          <cell r="B316">
            <v>1</v>
          </cell>
          <cell r="C316">
            <v>0</v>
          </cell>
          <cell r="D316">
            <v>8991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8991</v>
          </cell>
          <cell r="J316">
            <v>0</v>
          </cell>
          <cell r="K316">
            <v>0</v>
          </cell>
          <cell r="L316" t="e">
            <v>#N/A</v>
          </cell>
          <cell r="M316" t="e">
            <v>#N/A</v>
          </cell>
          <cell r="N316">
            <v>0</v>
          </cell>
          <cell r="O316">
            <v>0</v>
          </cell>
          <cell r="P316" t="e">
            <v>#N/A</v>
          </cell>
          <cell r="Q316" t="e">
            <v>#N/A</v>
          </cell>
          <cell r="R316">
            <v>0</v>
          </cell>
          <cell r="S316" t="e">
            <v>#N/A</v>
          </cell>
          <cell r="T316" t="e">
            <v>#N/A</v>
          </cell>
          <cell r="U316">
            <v>0</v>
          </cell>
          <cell r="V316">
            <v>8991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 t="e">
            <v>#N/A</v>
          </cell>
          <cell r="AD316">
            <v>0</v>
          </cell>
          <cell r="AE316">
            <v>937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937</v>
          </cell>
          <cell r="AK316">
            <v>0</v>
          </cell>
          <cell r="AL316">
            <v>0</v>
          </cell>
          <cell r="AM316" t="e">
            <v>#N/A</v>
          </cell>
          <cell r="AN316" t="e">
            <v>#N/A</v>
          </cell>
          <cell r="AO316">
            <v>0</v>
          </cell>
          <cell r="AP316">
            <v>0</v>
          </cell>
          <cell r="AQ316" t="e">
            <v>#N/A</v>
          </cell>
          <cell r="AR316" t="e">
            <v>#N/A</v>
          </cell>
          <cell r="AS316">
            <v>0</v>
          </cell>
          <cell r="AT316" t="e">
            <v>#N/A</v>
          </cell>
          <cell r="AU316" t="e">
            <v>#N/A</v>
          </cell>
          <cell r="AV316">
            <v>0</v>
          </cell>
          <cell r="AW316">
            <v>937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 t="e">
            <v>#N/A</v>
          </cell>
          <cell r="BE316">
            <v>0</v>
          </cell>
          <cell r="BF316">
            <v>5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50</v>
          </cell>
          <cell r="BL316">
            <v>0</v>
          </cell>
          <cell r="BM316">
            <v>0</v>
          </cell>
          <cell r="BN316" t="e">
            <v>#N/A</v>
          </cell>
          <cell r="BO316" t="e">
            <v>#N/A</v>
          </cell>
          <cell r="BP316">
            <v>0</v>
          </cell>
          <cell r="BQ316">
            <v>0</v>
          </cell>
          <cell r="BR316" t="e">
            <v>#N/A</v>
          </cell>
          <cell r="BS316" t="e">
            <v>#N/A</v>
          </cell>
          <cell r="BT316">
            <v>0</v>
          </cell>
          <cell r="BU316" t="e">
            <v>#N/A</v>
          </cell>
          <cell r="BV316" t="e">
            <v>#N/A</v>
          </cell>
          <cell r="BW316">
            <v>0</v>
          </cell>
          <cell r="BX316">
            <v>5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 t="e">
            <v>#N/A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 t="e">
            <v>#N/A</v>
          </cell>
          <cell r="CP316" t="e">
            <v>#N/A</v>
          </cell>
          <cell r="CQ316">
            <v>0</v>
          </cell>
          <cell r="CR316">
            <v>0</v>
          </cell>
          <cell r="CS316" t="e">
            <v>#N/A</v>
          </cell>
          <cell r="CT316" t="e">
            <v>#N/A</v>
          </cell>
          <cell r="CU316">
            <v>0</v>
          </cell>
          <cell r="CV316" t="e">
            <v>#N/A</v>
          </cell>
          <cell r="CW316" t="e">
            <v>#N/A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 t="e">
            <v>#N/A</v>
          </cell>
          <cell r="DG316">
            <v>0</v>
          </cell>
          <cell r="DH316">
            <v>9978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9978</v>
          </cell>
          <cell r="DN316">
            <v>0</v>
          </cell>
          <cell r="DO316">
            <v>0</v>
          </cell>
          <cell r="DP316" t="e">
            <v>#N/A</v>
          </cell>
          <cell r="DQ316" t="e">
            <v>#N/A</v>
          </cell>
          <cell r="DR316">
            <v>0</v>
          </cell>
          <cell r="DS316">
            <v>0</v>
          </cell>
          <cell r="DT316" t="e">
            <v>#N/A</v>
          </cell>
          <cell r="DU316" t="e">
            <v>#N/A</v>
          </cell>
          <cell r="DV316">
            <v>0</v>
          </cell>
          <cell r="DW316" t="e">
            <v>#N/A</v>
          </cell>
          <cell r="DX316" t="e">
            <v>#N/A</v>
          </cell>
          <cell r="DY316">
            <v>0</v>
          </cell>
          <cell r="DZ316">
            <v>9978</v>
          </cell>
          <cell r="EA316">
            <v>0</v>
          </cell>
          <cell r="EB316">
            <v>9978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 t="e">
            <v>#N/A</v>
          </cell>
          <cell r="EJ316">
            <v>0</v>
          </cell>
          <cell r="EK316">
            <v>26041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26041</v>
          </cell>
          <cell r="EQ316">
            <v>0</v>
          </cell>
          <cell r="ER316">
            <v>0</v>
          </cell>
          <cell r="ES316" t="e">
            <v>#N/A</v>
          </cell>
          <cell r="ET316" t="e">
            <v>#N/A</v>
          </cell>
          <cell r="EU316">
            <v>0</v>
          </cell>
          <cell r="EV316">
            <v>0</v>
          </cell>
          <cell r="EW316" t="e">
            <v>#N/A</v>
          </cell>
          <cell r="EX316" t="e">
            <v>#N/A</v>
          </cell>
          <cell r="EY316">
            <v>0</v>
          </cell>
          <cell r="EZ316" t="e">
            <v>#N/A</v>
          </cell>
          <cell r="FA316" t="e">
            <v>#N/A</v>
          </cell>
          <cell r="FB316">
            <v>0</v>
          </cell>
          <cell r="FC316">
            <v>26041</v>
          </cell>
          <cell r="FD316">
            <v>0</v>
          </cell>
          <cell r="FE316">
            <v>0</v>
          </cell>
          <cell r="FF316">
            <v>0</v>
          </cell>
          <cell r="FG316">
            <v>0</v>
          </cell>
          <cell r="FH316">
            <v>0</v>
          </cell>
          <cell r="FI316">
            <v>0</v>
          </cell>
          <cell r="FJ316" t="e">
            <v>#N/A</v>
          </cell>
          <cell r="FK316">
            <v>0</v>
          </cell>
          <cell r="FL316">
            <v>150</v>
          </cell>
          <cell r="FM316">
            <v>0</v>
          </cell>
          <cell r="FN316">
            <v>0</v>
          </cell>
          <cell r="FO316">
            <v>0</v>
          </cell>
          <cell r="FP316">
            <v>0</v>
          </cell>
          <cell r="FQ316">
            <v>150</v>
          </cell>
          <cell r="FR316">
            <v>0</v>
          </cell>
          <cell r="FS316">
            <v>0</v>
          </cell>
          <cell r="FT316" t="e">
            <v>#N/A</v>
          </cell>
          <cell r="FU316" t="e">
            <v>#N/A</v>
          </cell>
          <cell r="FV316">
            <v>0</v>
          </cell>
          <cell r="FW316">
            <v>0</v>
          </cell>
          <cell r="FX316" t="e">
            <v>#N/A</v>
          </cell>
          <cell r="FY316" t="e">
            <v>#N/A</v>
          </cell>
          <cell r="FZ316">
            <v>0</v>
          </cell>
          <cell r="GA316" t="e">
            <v>#N/A</v>
          </cell>
          <cell r="GB316" t="e">
            <v>#N/A</v>
          </cell>
          <cell r="GC316">
            <v>0</v>
          </cell>
          <cell r="GD316">
            <v>150</v>
          </cell>
          <cell r="GE316">
            <v>0</v>
          </cell>
          <cell r="GF316">
            <v>0</v>
          </cell>
          <cell r="GG316">
            <v>0</v>
          </cell>
          <cell r="GH316">
            <v>0</v>
          </cell>
          <cell r="GI316">
            <v>0</v>
          </cell>
          <cell r="GJ316">
            <v>0</v>
          </cell>
          <cell r="GK316" t="e">
            <v>#N/A</v>
          </cell>
          <cell r="GL316">
            <v>0</v>
          </cell>
          <cell r="GM316">
            <v>0</v>
          </cell>
          <cell r="GN316">
            <v>0</v>
          </cell>
          <cell r="GO316">
            <v>0</v>
          </cell>
          <cell r="GP316">
            <v>0</v>
          </cell>
          <cell r="GQ316">
            <v>0</v>
          </cell>
          <cell r="GR316">
            <v>0</v>
          </cell>
          <cell r="GS316">
            <v>0</v>
          </cell>
          <cell r="GT316">
            <v>0</v>
          </cell>
          <cell r="GU316" t="e">
            <v>#N/A</v>
          </cell>
          <cell r="GV316" t="e">
            <v>#N/A</v>
          </cell>
          <cell r="GW316">
            <v>0</v>
          </cell>
          <cell r="GX316">
            <v>0</v>
          </cell>
          <cell r="GY316" t="e">
            <v>#N/A</v>
          </cell>
          <cell r="GZ316" t="e">
            <v>#N/A</v>
          </cell>
          <cell r="HA316">
            <v>0</v>
          </cell>
          <cell r="HB316" t="e">
            <v>#N/A</v>
          </cell>
          <cell r="HC316" t="e">
            <v>#N/A</v>
          </cell>
          <cell r="HD316">
            <v>0</v>
          </cell>
          <cell r="HE316">
            <v>0</v>
          </cell>
          <cell r="HF316">
            <v>0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0</v>
          </cell>
          <cell r="HL316" t="e">
            <v>#N/A</v>
          </cell>
          <cell r="HM316">
            <v>0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0</v>
          </cell>
          <cell r="HU316">
            <v>0</v>
          </cell>
          <cell r="HV316" t="e">
            <v>#N/A</v>
          </cell>
          <cell r="HW316" t="e">
            <v>#N/A</v>
          </cell>
          <cell r="HX316">
            <v>0</v>
          </cell>
          <cell r="HY316">
            <v>0</v>
          </cell>
          <cell r="HZ316" t="e">
            <v>#N/A</v>
          </cell>
          <cell r="IA316" t="e">
            <v>#N/A</v>
          </cell>
          <cell r="IB316">
            <v>0</v>
          </cell>
          <cell r="IC316" t="e">
            <v>#N/A</v>
          </cell>
          <cell r="ID316" t="e">
            <v>#N/A</v>
          </cell>
          <cell r="IE316">
            <v>0</v>
          </cell>
          <cell r="IF316">
            <v>0</v>
          </cell>
          <cell r="IG316">
            <v>0</v>
          </cell>
          <cell r="IH316">
            <v>0</v>
          </cell>
          <cell r="II316">
            <v>0</v>
          </cell>
          <cell r="IJ316">
            <v>0</v>
          </cell>
          <cell r="IK316">
            <v>0</v>
          </cell>
          <cell r="IL316">
            <v>0</v>
          </cell>
          <cell r="IM316" t="e">
            <v>#N/A</v>
          </cell>
          <cell r="IN316">
            <v>0</v>
          </cell>
          <cell r="IO316">
            <v>0</v>
          </cell>
          <cell r="IP316">
            <v>0</v>
          </cell>
          <cell r="IQ316">
            <v>0</v>
          </cell>
          <cell r="IR316">
            <v>0</v>
          </cell>
          <cell r="IS316">
            <v>0</v>
          </cell>
          <cell r="IT316">
            <v>0</v>
          </cell>
          <cell r="IU316">
            <v>0</v>
          </cell>
          <cell r="IV316">
            <v>0</v>
          </cell>
          <cell r="IW316" t="e">
            <v>#N/A</v>
          </cell>
          <cell r="IX316" t="e">
            <v>#N/A</v>
          </cell>
          <cell r="IY316">
            <v>0</v>
          </cell>
          <cell r="IZ316">
            <v>0</v>
          </cell>
          <cell r="JA316" t="e">
            <v>#N/A</v>
          </cell>
          <cell r="JB316" t="e">
            <v>#N/A</v>
          </cell>
          <cell r="JC316">
            <v>0</v>
          </cell>
          <cell r="JD316" t="e">
            <v>#N/A</v>
          </cell>
          <cell r="JE316" t="e">
            <v>#N/A</v>
          </cell>
          <cell r="JF316">
            <v>0</v>
          </cell>
          <cell r="JG316">
            <v>0</v>
          </cell>
          <cell r="JH316">
            <v>0</v>
          </cell>
          <cell r="JI316">
            <v>0</v>
          </cell>
          <cell r="JJ316">
            <v>0</v>
          </cell>
          <cell r="JK316">
            <v>0</v>
          </cell>
          <cell r="JL316">
            <v>0</v>
          </cell>
          <cell r="JM316">
            <v>0</v>
          </cell>
          <cell r="JN316" t="e">
            <v>#N/A</v>
          </cell>
          <cell r="JO316">
            <v>0</v>
          </cell>
          <cell r="JP316">
            <v>0</v>
          </cell>
          <cell r="JQ316">
            <v>0</v>
          </cell>
          <cell r="JR316">
            <v>0</v>
          </cell>
          <cell r="JS316">
            <v>0</v>
          </cell>
          <cell r="JT316">
            <v>0</v>
          </cell>
          <cell r="JU316">
            <v>0</v>
          </cell>
          <cell r="JV316">
            <v>0</v>
          </cell>
          <cell r="JW316">
            <v>0</v>
          </cell>
          <cell r="JX316" t="e">
            <v>#N/A</v>
          </cell>
          <cell r="JY316" t="e">
            <v>#N/A</v>
          </cell>
          <cell r="JZ316">
            <v>0</v>
          </cell>
          <cell r="KA316">
            <v>0</v>
          </cell>
          <cell r="KB316" t="e">
            <v>#N/A</v>
          </cell>
          <cell r="KC316" t="e">
            <v>#N/A</v>
          </cell>
          <cell r="KD316">
            <v>0</v>
          </cell>
          <cell r="KE316" t="e">
            <v>#N/A</v>
          </cell>
          <cell r="KF316" t="e">
            <v>#N/A</v>
          </cell>
          <cell r="KG316">
            <v>0</v>
          </cell>
          <cell r="KH316">
            <v>0</v>
          </cell>
          <cell r="KI316">
            <v>0</v>
          </cell>
          <cell r="KJ316">
            <v>0</v>
          </cell>
          <cell r="KK316">
            <v>0</v>
          </cell>
          <cell r="KL316">
            <v>0</v>
          </cell>
          <cell r="KM316">
            <v>0</v>
          </cell>
          <cell r="KN316">
            <v>0</v>
          </cell>
          <cell r="KO316" t="e">
            <v>#N/A</v>
          </cell>
          <cell r="KP316">
            <v>0</v>
          </cell>
          <cell r="KQ316">
            <v>0</v>
          </cell>
          <cell r="KR316">
            <v>0</v>
          </cell>
          <cell r="KS316">
            <v>0</v>
          </cell>
          <cell r="KT316">
            <v>0</v>
          </cell>
          <cell r="KU316">
            <v>0</v>
          </cell>
          <cell r="KV316">
            <v>0</v>
          </cell>
          <cell r="KW316">
            <v>0</v>
          </cell>
          <cell r="KX316">
            <v>0</v>
          </cell>
          <cell r="KY316" t="e">
            <v>#N/A</v>
          </cell>
          <cell r="KZ316" t="e">
            <v>#N/A</v>
          </cell>
          <cell r="LA316">
            <v>0</v>
          </cell>
          <cell r="LB316">
            <v>0</v>
          </cell>
          <cell r="LC316" t="e">
            <v>#N/A</v>
          </cell>
          <cell r="LD316" t="e">
            <v>#N/A</v>
          </cell>
          <cell r="LE316">
            <v>0</v>
          </cell>
          <cell r="LF316" t="e">
            <v>#N/A</v>
          </cell>
          <cell r="LG316" t="e">
            <v>#N/A</v>
          </cell>
          <cell r="LH316">
            <v>0</v>
          </cell>
          <cell r="LI316">
            <v>0</v>
          </cell>
          <cell r="LJ316">
            <v>0</v>
          </cell>
          <cell r="LK316">
            <v>0</v>
          </cell>
          <cell r="LL316">
            <v>0</v>
          </cell>
          <cell r="LM316">
            <v>0</v>
          </cell>
          <cell r="LN316">
            <v>0</v>
          </cell>
          <cell r="LO316">
            <v>0</v>
          </cell>
          <cell r="LP316" t="e">
            <v>#N/A</v>
          </cell>
          <cell r="LQ316">
            <v>0</v>
          </cell>
          <cell r="LR316">
            <v>26191</v>
          </cell>
          <cell r="LS316">
            <v>0</v>
          </cell>
          <cell r="LT316">
            <v>0</v>
          </cell>
          <cell r="LU316">
            <v>0</v>
          </cell>
          <cell r="LV316">
            <v>0</v>
          </cell>
          <cell r="LW316">
            <v>26191</v>
          </cell>
          <cell r="LX316">
            <v>0</v>
          </cell>
          <cell r="LY316">
            <v>0</v>
          </cell>
          <cell r="LZ316" t="e">
            <v>#N/A</v>
          </cell>
          <cell r="MA316" t="e">
            <v>#N/A</v>
          </cell>
          <cell r="MB316">
            <v>0</v>
          </cell>
          <cell r="MC316">
            <v>0</v>
          </cell>
          <cell r="MD316" t="e">
            <v>#N/A</v>
          </cell>
          <cell r="ME316" t="e">
            <v>#N/A</v>
          </cell>
          <cell r="MF316">
            <v>0</v>
          </cell>
          <cell r="MG316" t="e">
            <v>#N/A</v>
          </cell>
          <cell r="MH316" t="e">
            <v>#N/A</v>
          </cell>
          <cell r="MI316">
            <v>0</v>
          </cell>
          <cell r="MJ316">
            <v>26191</v>
          </cell>
          <cell r="MK316">
            <v>0</v>
          </cell>
          <cell r="ML316">
            <v>26191</v>
          </cell>
          <cell r="MM316">
            <v>0</v>
          </cell>
          <cell r="MN316">
            <v>0</v>
          </cell>
          <cell r="MO316">
            <v>0</v>
          </cell>
          <cell r="MP316">
            <v>0</v>
          </cell>
          <cell r="MQ316">
            <v>0</v>
          </cell>
          <cell r="MR316">
            <v>0</v>
          </cell>
          <cell r="MS316" t="e">
            <v>#N/A</v>
          </cell>
          <cell r="MT316">
            <v>0</v>
          </cell>
          <cell r="MU316">
            <v>174</v>
          </cell>
          <cell r="MV316">
            <v>0</v>
          </cell>
          <cell r="MW316">
            <v>281</v>
          </cell>
          <cell r="MX316">
            <v>281</v>
          </cell>
          <cell r="MY316">
            <v>0</v>
          </cell>
          <cell r="MZ316">
            <v>455</v>
          </cell>
          <cell r="NA316">
            <v>0</v>
          </cell>
          <cell r="NB316">
            <v>0</v>
          </cell>
          <cell r="NC316" t="e">
            <v>#N/A</v>
          </cell>
          <cell r="ND316" t="e">
            <v>#N/A</v>
          </cell>
          <cell r="NE316">
            <v>0</v>
          </cell>
          <cell r="NF316">
            <v>0</v>
          </cell>
          <cell r="NG316" t="e">
            <v>#N/A</v>
          </cell>
          <cell r="NH316" t="e">
            <v>#N/A</v>
          </cell>
          <cell r="NI316">
            <v>0</v>
          </cell>
          <cell r="NJ316" t="e">
            <v>#N/A</v>
          </cell>
          <cell r="NK316" t="e">
            <v>#N/A</v>
          </cell>
          <cell r="NL316">
            <v>0</v>
          </cell>
          <cell r="NM316">
            <v>455</v>
          </cell>
          <cell r="NN316">
            <v>0</v>
          </cell>
          <cell r="NO316">
            <v>455</v>
          </cell>
          <cell r="NP316">
            <v>0</v>
          </cell>
          <cell r="NQ316">
            <v>0</v>
          </cell>
          <cell r="NR316">
            <v>0</v>
          </cell>
          <cell r="NS316">
            <v>0</v>
          </cell>
          <cell r="NT316">
            <v>0</v>
          </cell>
          <cell r="NU316">
            <v>0</v>
          </cell>
          <cell r="NV316" t="e">
            <v>#N/A</v>
          </cell>
          <cell r="NW316">
            <v>0</v>
          </cell>
          <cell r="NX316">
            <v>0</v>
          </cell>
          <cell r="NY316">
            <v>0</v>
          </cell>
          <cell r="NZ316">
            <v>0</v>
          </cell>
          <cell r="OA316">
            <v>0</v>
          </cell>
          <cell r="OB316">
            <v>0</v>
          </cell>
          <cell r="OC316">
            <v>0</v>
          </cell>
          <cell r="OD316">
            <v>0</v>
          </cell>
          <cell r="OE316">
            <v>0</v>
          </cell>
          <cell r="OF316" t="e">
            <v>#N/A</v>
          </cell>
          <cell r="OG316" t="e">
            <v>#N/A</v>
          </cell>
          <cell r="OH316">
            <v>0</v>
          </cell>
          <cell r="OI316">
            <v>0</v>
          </cell>
          <cell r="OJ316" t="e">
            <v>#N/A</v>
          </cell>
          <cell r="OK316" t="e">
            <v>#N/A</v>
          </cell>
          <cell r="OL316">
            <v>0</v>
          </cell>
          <cell r="OM316" t="e">
            <v>#N/A</v>
          </cell>
          <cell r="ON316" t="e">
            <v>#N/A</v>
          </cell>
          <cell r="OO316">
            <v>0</v>
          </cell>
          <cell r="OP316">
            <v>0</v>
          </cell>
          <cell r="OQ316">
            <v>0</v>
          </cell>
          <cell r="OR316">
            <v>0</v>
          </cell>
          <cell r="OS316">
            <v>0</v>
          </cell>
          <cell r="OT316">
            <v>0</v>
          </cell>
          <cell r="OU316">
            <v>0</v>
          </cell>
          <cell r="OV316">
            <v>0</v>
          </cell>
          <cell r="OW316">
            <v>0</v>
          </cell>
          <cell r="OX316">
            <v>0</v>
          </cell>
          <cell r="OY316" t="e">
            <v>#N/A</v>
          </cell>
          <cell r="OZ316">
            <v>0</v>
          </cell>
          <cell r="PA316">
            <v>0</v>
          </cell>
          <cell r="PB316">
            <v>0</v>
          </cell>
          <cell r="PC316">
            <v>0</v>
          </cell>
          <cell r="PD316">
            <v>0</v>
          </cell>
          <cell r="PE316">
            <v>0</v>
          </cell>
          <cell r="PF316">
            <v>0</v>
          </cell>
          <cell r="PG316">
            <v>0</v>
          </cell>
          <cell r="PH316">
            <v>0</v>
          </cell>
          <cell r="PI316" t="e">
            <v>#N/A</v>
          </cell>
          <cell r="PJ316" t="e">
            <v>#N/A</v>
          </cell>
          <cell r="PK316">
            <v>0</v>
          </cell>
          <cell r="PL316">
            <v>0</v>
          </cell>
          <cell r="PM316" t="e">
            <v>#N/A</v>
          </cell>
          <cell r="PN316" t="e">
            <v>#N/A</v>
          </cell>
          <cell r="PO316">
            <v>0</v>
          </cell>
          <cell r="PP316" t="e">
            <v>#N/A</v>
          </cell>
          <cell r="PQ316" t="e">
            <v>#N/A</v>
          </cell>
          <cell r="PR316">
            <v>0</v>
          </cell>
          <cell r="PS316">
            <v>0</v>
          </cell>
          <cell r="PT316">
            <v>0</v>
          </cell>
          <cell r="PU316">
            <v>0</v>
          </cell>
          <cell r="PV316">
            <v>0</v>
          </cell>
          <cell r="PW316">
            <v>0</v>
          </cell>
          <cell r="PX316">
            <v>0</v>
          </cell>
          <cell r="PY316">
            <v>0</v>
          </cell>
          <cell r="PZ316" t="e">
            <v>#N/A</v>
          </cell>
          <cell r="QA316">
            <v>0</v>
          </cell>
          <cell r="QB316">
            <v>0</v>
          </cell>
          <cell r="QC316">
            <v>0</v>
          </cell>
          <cell r="QD316">
            <v>0</v>
          </cell>
          <cell r="QE316">
            <v>0</v>
          </cell>
          <cell r="QF316">
            <v>0</v>
          </cell>
          <cell r="QG316">
            <v>0</v>
          </cell>
          <cell r="QH316">
            <v>0</v>
          </cell>
          <cell r="QI316">
            <v>0</v>
          </cell>
          <cell r="QJ316" t="e">
            <v>#N/A</v>
          </cell>
          <cell r="QK316" t="e">
            <v>#N/A</v>
          </cell>
          <cell r="QL316">
            <v>0</v>
          </cell>
          <cell r="QM316">
            <v>0</v>
          </cell>
          <cell r="QN316" t="e">
            <v>#N/A</v>
          </cell>
          <cell r="QO316" t="e">
            <v>#N/A</v>
          </cell>
          <cell r="QP316">
            <v>0</v>
          </cell>
          <cell r="QQ316" t="e">
            <v>#N/A</v>
          </cell>
          <cell r="QR316" t="e">
            <v>#N/A</v>
          </cell>
          <cell r="QS316">
            <v>0</v>
          </cell>
          <cell r="QT316">
            <v>0</v>
          </cell>
          <cell r="QU316">
            <v>0</v>
          </cell>
          <cell r="QV316">
            <v>0</v>
          </cell>
          <cell r="QW316">
            <v>0</v>
          </cell>
          <cell r="QX316">
            <v>0</v>
          </cell>
          <cell r="QY316">
            <v>0</v>
          </cell>
          <cell r="QZ316">
            <v>0</v>
          </cell>
          <cell r="RA316" t="e">
            <v>#N/A</v>
          </cell>
          <cell r="RB316">
            <v>0</v>
          </cell>
          <cell r="RC316">
            <v>9245</v>
          </cell>
          <cell r="RD316">
            <v>0</v>
          </cell>
          <cell r="RE316">
            <v>0</v>
          </cell>
          <cell r="RF316">
            <v>0</v>
          </cell>
          <cell r="RG316">
            <v>0</v>
          </cell>
          <cell r="RH316">
            <v>9245</v>
          </cell>
          <cell r="RI316">
            <v>2669</v>
          </cell>
          <cell r="RJ316">
            <v>0</v>
          </cell>
          <cell r="RK316" t="e">
            <v>#N/A</v>
          </cell>
          <cell r="RL316" t="e">
            <v>#N/A</v>
          </cell>
          <cell r="RM316">
            <v>0</v>
          </cell>
          <cell r="RN316">
            <v>0</v>
          </cell>
          <cell r="RO316" t="e">
            <v>#N/A</v>
          </cell>
          <cell r="RP316" t="e">
            <v>#N/A</v>
          </cell>
          <cell r="RQ316">
            <v>0</v>
          </cell>
          <cell r="RR316" t="e">
            <v>#N/A</v>
          </cell>
          <cell r="RS316" t="e">
            <v>#N/A</v>
          </cell>
          <cell r="RT316">
            <v>2669</v>
          </cell>
          <cell r="RU316">
            <v>11914</v>
          </cell>
          <cell r="RV316">
            <v>0</v>
          </cell>
          <cell r="RW316">
            <v>0</v>
          </cell>
          <cell r="RX316">
            <v>11914</v>
          </cell>
          <cell r="RY316">
            <v>1219</v>
          </cell>
          <cell r="RZ316">
            <v>0</v>
          </cell>
          <cell r="SA316">
            <v>220</v>
          </cell>
          <cell r="SB316">
            <v>0</v>
          </cell>
          <cell r="SC316">
            <v>1439</v>
          </cell>
          <cell r="SD316">
            <v>0</v>
          </cell>
          <cell r="SE316" t="e">
            <v>#N/A</v>
          </cell>
          <cell r="SF316">
            <v>0</v>
          </cell>
          <cell r="SG316">
            <v>0</v>
          </cell>
          <cell r="SH316">
            <v>0</v>
          </cell>
          <cell r="SI316">
            <v>0</v>
          </cell>
          <cell r="SJ316">
            <v>0</v>
          </cell>
          <cell r="SK316">
            <v>0</v>
          </cell>
          <cell r="SL316">
            <v>0</v>
          </cell>
          <cell r="SM316">
            <v>0</v>
          </cell>
          <cell r="SN316">
            <v>0</v>
          </cell>
          <cell r="SO316" t="e">
            <v>#N/A</v>
          </cell>
          <cell r="SP316" t="e">
            <v>#N/A</v>
          </cell>
          <cell r="SQ316">
            <v>0</v>
          </cell>
          <cell r="SR316">
            <v>0</v>
          </cell>
          <cell r="SS316" t="e">
            <v>#N/A</v>
          </cell>
          <cell r="ST316" t="e">
            <v>#N/A</v>
          </cell>
          <cell r="SU316">
            <v>0</v>
          </cell>
          <cell r="SV316" t="e">
            <v>#N/A</v>
          </cell>
          <cell r="SW316" t="e">
            <v>#N/A</v>
          </cell>
          <cell r="SX316">
            <v>0</v>
          </cell>
          <cell r="SY316">
            <v>0</v>
          </cell>
          <cell r="SZ316">
            <v>0</v>
          </cell>
          <cell r="TA316">
            <v>0</v>
          </cell>
          <cell r="TB316">
            <v>6</v>
          </cell>
          <cell r="TC316">
            <v>0</v>
          </cell>
          <cell r="TD316">
            <v>6</v>
          </cell>
          <cell r="TE316">
            <v>0</v>
          </cell>
          <cell r="TF316" t="e">
            <v>#N/A</v>
          </cell>
          <cell r="TG316">
            <v>0</v>
          </cell>
          <cell r="TH316">
            <v>5</v>
          </cell>
          <cell r="TI316">
            <v>0</v>
          </cell>
          <cell r="TJ316">
            <v>300</v>
          </cell>
          <cell r="TK316">
            <v>300</v>
          </cell>
          <cell r="TL316">
            <v>0</v>
          </cell>
          <cell r="TM316">
            <v>305</v>
          </cell>
          <cell r="TN316">
            <v>0</v>
          </cell>
          <cell r="TO316">
            <v>0</v>
          </cell>
          <cell r="TP316" t="e">
            <v>#N/A</v>
          </cell>
          <cell r="TQ316" t="e">
            <v>#N/A</v>
          </cell>
          <cell r="TR316">
            <v>0</v>
          </cell>
          <cell r="TS316">
            <v>0</v>
          </cell>
          <cell r="TT316" t="e">
            <v>#N/A</v>
          </cell>
          <cell r="TU316" t="e">
            <v>#N/A</v>
          </cell>
          <cell r="TV316">
            <v>0</v>
          </cell>
          <cell r="TW316" t="e">
            <v>#N/A</v>
          </cell>
          <cell r="TX316" t="e">
            <v>#N/A</v>
          </cell>
          <cell r="TY316">
            <v>0</v>
          </cell>
          <cell r="TZ316">
            <v>305</v>
          </cell>
          <cell r="UA316">
            <v>0</v>
          </cell>
          <cell r="UB316">
            <v>0</v>
          </cell>
          <cell r="UC316">
            <v>0</v>
          </cell>
          <cell r="UD316">
            <v>0</v>
          </cell>
          <cell r="UE316">
            <v>0</v>
          </cell>
          <cell r="UF316">
            <v>0</v>
          </cell>
          <cell r="UG316" t="e">
            <v>#N/A</v>
          </cell>
          <cell r="UH316">
            <v>0</v>
          </cell>
          <cell r="UI316">
            <v>0</v>
          </cell>
          <cell r="UJ316">
            <v>0</v>
          </cell>
          <cell r="UK316">
            <v>0</v>
          </cell>
          <cell r="UL316">
            <v>0</v>
          </cell>
          <cell r="UM316">
            <v>0</v>
          </cell>
          <cell r="UN316">
            <v>0</v>
          </cell>
          <cell r="UO316">
            <v>0</v>
          </cell>
          <cell r="UP316">
            <v>0</v>
          </cell>
          <cell r="UQ316" t="e">
            <v>#N/A</v>
          </cell>
          <cell r="UR316" t="e">
            <v>#N/A</v>
          </cell>
          <cell r="US316">
            <v>0</v>
          </cell>
          <cell r="UT316">
            <v>0</v>
          </cell>
          <cell r="UU316" t="e">
            <v>#N/A</v>
          </cell>
          <cell r="UV316" t="e">
            <v>#N/A</v>
          </cell>
          <cell r="UW316">
            <v>0</v>
          </cell>
          <cell r="UX316" t="e">
            <v>#N/A</v>
          </cell>
          <cell r="UY316" t="e">
            <v>#N/A</v>
          </cell>
          <cell r="UZ316">
            <v>0</v>
          </cell>
          <cell r="VA316">
            <v>0</v>
          </cell>
          <cell r="VB316">
            <v>1</v>
          </cell>
          <cell r="VC316">
            <v>0</v>
          </cell>
          <cell r="VD316">
            <v>0</v>
          </cell>
          <cell r="VE316">
            <v>0</v>
          </cell>
          <cell r="VF316">
            <v>1</v>
          </cell>
          <cell r="VG316">
            <v>0</v>
          </cell>
          <cell r="VH316" t="e">
            <v>#N/A</v>
          </cell>
          <cell r="VI316">
            <v>0</v>
          </cell>
          <cell r="VJ316">
            <v>0</v>
          </cell>
          <cell r="VK316">
            <v>0</v>
          </cell>
          <cell r="VL316">
            <v>0</v>
          </cell>
          <cell r="VM316">
            <v>0</v>
          </cell>
          <cell r="VN316">
            <v>0</v>
          </cell>
          <cell r="VO316">
            <v>0</v>
          </cell>
          <cell r="VP316">
            <v>0</v>
          </cell>
          <cell r="VQ316">
            <v>0</v>
          </cell>
          <cell r="VR316" t="e">
            <v>#N/A</v>
          </cell>
          <cell r="VS316" t="e">
            <v>#N/A</v>
          </cell>
          <cell r="VT316">
            <v>0</v>
          </cell>
          <cell r="VU316">
            <v>0</v>
          </cell>
          <cell r="VV316" t="e">
            <v>#N/A</v>
          </cell>
          <cell r="VW316" t="e">
            <v>#N/A</v>
          </cell>
          <cell r="VX316">
            <v>0</v>
          </cell>
          <cell r="VY316" t="e">
            <v>#N/A</v>
          </cell>
          <cell r="VZ316" t="e">
            <v>#N/A</v>
          </cell>
          <cell r="WA316">
            <v>0</v>
          </cell>
          <cell r="WB316">
            <v>0</v>
          </cell>
          <cell r="WC316">
            <v>0</v>
          </cell>
          <cell r="WD316">
            <v>0</v>
          </cell>
          <cell r="WE316">
            <v>0</v>
          </cell>
          <cell r="WF316">
            <v>0</v>
          </cell>
          <cell r="WG316">
            <v>0</v>
          </cell>
          <cell r="WH316">
            <v>0</v>
          </cell>
          <cell r="WI316" t="e">
            <v>#N/A</v>
          </cell>
          <cell r="WJ316">
            <v>0</v>
          </cell>
          <cell r="WK316">
            <v>0</v>
          </cell>
          <cell r="WL316">
            <v>0</v>
          </cell>
          <cell r="WM316">
            <v>0</v>
          </cell>
          <cell r="WN316">
            <v>0</v>
          </cell>
          <cell r="WO316">
            <v>0</v>
          </cell>
          <cell r="WP316">
            <v>0</v>
          </cell>
          <cell r="WQ316">
            <v>0</v>
          </cell>
          <cell r="WR316">
            <v>0</v>
          </cell>
          <cell r="WS316" t="e">
            <v>#N/A</v>
          </cell>
          <cell r="WT316" t="e">
            <v>#N/A</v>
          </cell>
          <cell r="WU316">
            <v>0</v>
          </cell>
          <cell r="WV316">
            <v>0</v>
          </cell>
          <cell r="WW316" t="e">
            <v>#N/A</v>
          </cell>
          <cell r="WX316" t="e">
            <v>#N/A</v>
          </cell>
          <cell r="WY316">
            <v>0</v>
          </cell>
          <cell r="WZ316" t="e">
            <v>#N/A</v>
          </cell>
          <cell r="XA316" t="e">
            <v>#N/A</v>
          </cell>
          <cell r="XB316">
            <v>0</v>
          </cell>
          <cell r="XC316">
            <v>0</v>
          </cell>
          <cell r="XD316">
            <v>0</v>
          </cell>
          <cell r="XE316">
            <v>0</v>
          </cell>
          <cell r="XF316">
            <v>0</v>
          </cell>
          <cell r="XG316">
            <v>0</v>
          </cell>
          <cell r="XH316">
            <v>0</v>
          </cell>
          <cell r="XI316">
            <v>0</v>
          </cell>
          <cell r="XJ316" t="e">
            <v>#N/A</v>
          </cell>
          <cell r="XK316">
            <v>0</v>
          </cell>
          <cell r="XL316">
            <v>5</v>
          </cell>
          <cell r="XM316">
            <v>0</v>
          </cell>
          <cell r="XN316">
            <v>300</v>
          </cell>
          <cell r="XO316">
            <v>300</v>
          </cell>
          <cell r="XP316">
            <v>0</v>
          </cell>
          <cell r="XQ316">
            <v>305</v>
          </cell>
          <cell r="XR316">
            <v>0</v>
          </cell>
          <cell r="XS316">
            <v>0</v>
          </cell>
          <cell r="XT316" t="e">
            <v>#N/A</v>
          </cell>
          <cell r="XU316" t="e">
            <v>#N/A</v>
          </cell>
          <cell r="XV316">
            <v>0</v>
          </cell>
          <cell r="XW316">
            <v>0</v>
          </cell>
          <cell r="XX316" t="e">
            <v>#N/A</v>
          </cell>
          <cell r="XY316" t="e">
            <v>#N/A</v>
          </cell>
          <cell r="XZ316">
            <v>0</v>
          </cell>
          <cell r="YA316" t="e">
            <v>#N/A</v>
          </cell>
          <cell r="YB316" t="e">
            <v>#N/A</v>
          </cell>
          <cell r="YC316">
            <v>0</v>
          </cell>
          <cell r="YD316">
            <v>305</v>
          </cell>
          <cell r="YE316">
            <v>0</v>
          </cell>
          <cell r="YF316">
            <v>305</v>
          </cell>
          <cell r="YG316">
            <v>1</v>
          </cell>
          <cell r="YH316">
            <v>0</v>
          </cell>
          <cell r="YI316">
            <v>6</v>
          </cell>
          <cell r="YJ316">
            <v>0</v>
          </cell>
          <cell r="YK316">
            <v>7</v>
          </cell>
          <cell r="YL316">
            <v>0</v>
          </cell>
          <cell r="YM316" t="e">
            <v>#N/A</v>
          </cell>
          <cell r="YN316">
            <v>0</v>
          </cell>
          <cell r="YO316">
            <v>0</v>
          </cell>
          <cell r="YP316">
            <v>0</v>
          </cell>
          <cell r="YQ316">
            <v>0</v>
          </cell>
          <cell r="YR316">
            <v>0</v>
          </cell>
          <cell r="YS316">
            <v>0</v>
          </cell>
          <cell r="YT316">
            <v>0</v>
          </cell>
          <cell r="YU316">
            <v>0</v>
          </cell>
          <cell r="YV316">
            <v>0</v>
          </cell>
          <cell r="YW316" t="e">
            <v>#N/A</v>
          </cell>
          <cell r="YX316" t="e">
            <v>#N/A</v>
          </cell>
          <cell r="YY316">
            <v>0</v>
          </cell>
          <cell r="YZ316">
            <v>0</v>
          </cell>
          <cell r="ZA316" t="e">
            <v>#N/A</v>
          </cell>
          <cell r="ZB316" t="e">
            <v>#N/A</v>
          </cell>
          <cell r="ZC316">
            <v>0</v>
          </cell>
          <cell r="ZD316" t="e">
            <v>#N/A</v>
          </cell>
          <cell r="ZE316" t="e">
            <v>#N/A</v>
          </cell>
          <cell r="ZF316">
            <v>0</v>
          </cell>
          <cell r="ZG316">
            <v>0</v>
          </cell>
          <cell r="ZH316">
            <v>0</v>
          </cell>
          <cell r="ZI316">
            <v>0</v>
          </cell>
          <cell r="ZJ316">
            <v>0</v>
          </cell>
          <cell r="ZK316">
            <v>0</v>
          </cell>
          <cell r="ZL316">
            <v>0</v>
          </cell>
          <cell r="ZM316">
            <v>0</v>
          </cell>
          <cell r="ZN316" t="e">
            <v>#N/A</v>
          </cell>
          <cell r="ZO316">
            <v>0</v>
          </cell>
          <cell r="ZP316">
            <v>0</v>
          </cell>
          <cell r="ZQ316">
            <v>0</v>
          </cell>
          <cell r="ZR316">
            <v>0</v>
          </cell>
          <cell r="ZS316">
            <v>0</v>
          </cell>
          <cell r="ZT316">
            <v>0</v>
          </cell>
          <cell r="ZU316">
            <v>0</v>
          </cell>
          <cell r="ZV316">
            <v>0</v>
          </cell>
          <cell r="ZW316">
            <v>0</v>
          </cell>
          <cell r="ZX316" t="e">
            <v>#N/A</v>
          </cell>
          <cell r="ZY316" t="e">
            <v>#N/A</v>
          </cell>
          <cell r="ZZ316">
            <v>0</v>
          </cell>
          <cell r="AAA316">
            <v>0</v>
          </cell>
          <cell r="AAB316" t="e">
            <v>#N/A</v>
          </cell>
          <cell r="AAC316" t="e">
            <v>#N/A</v>
          </cell>
          <cell r="AAD316">
            <v>0</v>
          </cell>
          <cell r="AAE316" t="e">
            <v>#N/A</v>
          </cell>
          <cell r="AAF316" t="e">
            <v>#N/A</v>
          </cell>
          <cell r="AAG316">
            <v>0</v>
          </cell>
          <cell r="AAH316">
            <v>0</v>
          </cell>
          <cell r="AAI316">
            <v>0</v>
          </cell>
          <cell r="AAJ316">
            <v>0</v>
          </cell>
          <cell r="AAK316">
            <v>0</v>
          </cell>
          <cell r="AAL316">
            <v>0</v>
          </cell>
          <cell r="AAM316">
            <v>0</v>
          </cell>
          <cell r="AAN316">
            <v>0</v>
          </cell>
          <cell r="AAO316" t="e">
            <v>#N/A</v>
          </cell>
          <cell r="AAP316">
            <v>0</v>
          </cell>
          <cell r="AAQ316">
            <v>0</v>
          </cell>
          <cell r="AAR316">
            <v>0</v>
          </cell>
          <cell r="AAS316">
            <v>0</v>
          </cell>
          <cell r="AAT316">
            <v>0</v>
          </cell>
          <cell r="AAU316">
            <v>0</v>
          </cell>
          <cell r="AAV316">
            <v>0</v>
          </cell>
          <cell r="AAW316">
            <v>0</v>
          </cell>
          <cell r="AAX316">
            <v>0</v>
          </cell>
          <cell r="AAY316" t="e">
            <v>#N/A</v>
          </cell>
          <cell r="AAZ316" t="e">
            <v>#N/A</v>
          </cell>
          <cell r="ABA316">
            <v>0</v>
          </cell>
          <cell r="ABB316">
            <v>0</v>
          </cell>
          <cell r="ABC316" t="e">
            <v>#N/A</v>
          </cell>
          <cell r="ABD316" t="e">
            <v>#N/A</v>
          </cell>
          <cell r="ABE316">
            <v>0</v>
          </cell>
          <cell r="ABF316" t="e">
            <v>#N/A</v>
          </cell>
          <cell r="ABG316" t="e">
            <v>#N/A</v>
          </cell>
          <cell r="ABH316">
            <v>0</v>
          </cell>
          <cell r="ABI316">
            <v>0</v>
          </cell>
          <cell r="ABJ316">
            <v>0</v>
          </cell>
          <cell r="ABK316">
            <v>0</v>
          </cell>
          <cell r="ABL316">
            <v>0</v>
          </cell>
          <cell r="ABM316">
            <v>0</v>
          </cell>
          <cell r="ABN316">
            <v>0</v>
          </cell>
          <cell r="ABO316">
            <v>0</v>
          </cell>
          <cell r="ABP316" t="e">
            <v>#N/A</v>
          </cell>
          <cell r="ABQ316">
            <v>0</v>
          </cell>
          <cell r="ABR316">
            <v>313</v>
          </cell>
          <cell r="ABS316">
            <v>0</v>
          </cell>
          <cell r="ABT316">
            <v>0</v>
          </cell>
          <cell r="ABU316">
            <v>0</v>
          </cell>
          <cell r="ABV316">
            <v>0</v>
          </cell>
          <cell r="ABW316">
            <v>313</v>
          </cell>
          <cell r="ABX316">
            <v>106</v>
          </cell>
          <cell r="ABY316">
            <v>0</v>
          </cell>
          <cell r="ABZ316" t="e">
            <v>#N/A</v>
          </cell>
          <cell r="ACA316" t="e">
            <v>#N/A</v>
          </cell>
          <cell r="ACB316">
            <v>0</v>
          </cell>
          <cell r="ACC316">
            <v>0</v>
          </cell>
          <cell r="ACD316" t="e">
            <v>#N/A</v>
          </cell>
          <cell r="ACE316" t="e">
            <v>#N/A</v>
          </cell>
          <cell r="ACF316">
            <v>0</v>
          </cell>
          <cell r="ACG316" t="e">
            <v>#N/A</v>
          </cell>
          <cell r="ACH316" t="e">
            <v>#N/A</v>
          </cell>
          <cell r="ACI316">
            <v>106</v>
          </cell>
          <cell r="ACJ316">
            <v>419</v>
          </cell>
          <cell r="ACK316">
            <v>0</v>
          </cell>
          <cell r="ACL316">
            <v>0</v>
          </cell>
          <cell r="ACM316">
            <v>0</v>
          </cell>
          <cell r="ACN316">
            <v>0</v>
          </cell>
          <cell r="ACO316">
            <v>0</v>
          </cell>
          <cell r="ACP316">
            <v>0</v>
          </cell>
          <cell r="ACQ316" t="e">
            <v>#N/A</v>
          </cell>
          <cell r="ACR316">
            <v>0</v>
          </cell>
          <cell r="ACS316">
            <v>0</v>
          </cell>
          <cell r="ACT316">
            <v>0</v>
          </cell>
          <cell r="ACU316">
            <v>0</v>
          </cell>
          <cell r="ACV316">
            <v>0</v>
          </cell>
          <cell r="ACW316">
            <v>0</v>
          </cell>
          <cell r="ACX316">
            <v>0</v>
          </cell>
          <cell r="ACY316">
            <v>0</v>
          </cell>
          <cell r="ACZ316">
            <v>0</v>
          </cell>
          <cell r="ADA316" t="e">
            <v>#N/A</v>
          </cell>
          <cell r="ADB316" t="e">
            <v>#N/A</v>
          </cell>
          <cell r="ADC316">
            <v>0</v>
          </cell>
          <cell r="ADD316">
            <v>0</v>
          </cell>
          <cell r="ADE316" t="e">
            <v>#N/A</v>
          </cell>
          <cell r="ADF316" t="e">
            <v>#N/A</v>
          </cell>
          <cell r="ADG316">
            <v>0</v>
          </cell>
          <cell r="ADH316" t="e">
            <v>#N/A</v>
          </cell>
          <cell r="ADI316" t="e">
            <v>#N/A</v>
          </cell>
          <cell r="ADJ316">
            <v>0</v>
          </cell>
          <cell r="ADK316">
            <v>0</v>
          </cell>
          <cell r="ADL316">
            <v>300</v>
          </cell>
          <cell r="ADM316">
            <v>0</v>
          </cell>
          <cell r="ADN316">
            <v>0</v>
          </cell>
          <cell r="ADO316">
            <v>0</v>
          </cell>
          <cell r="ADP316">
            <v>300</v>
          </cell>
          <cell r="ADQ316">
            <v>0</v>
          </cell>
          <cell r="ADR316" t="e">
            <v>#N/A</v>
          </cell>
          <cell r="ADS316">
            <v>0</v>
          </cell>
          <cell r="ADT316">
            <v>0</v>
          </cell>
          <cell r="ADU316">
            <v>0</v>
          </cell>
          <cell r="ADV316">
            <v>0</v>
          </cell>
          <cell r="ADW316">
            <v>0</v>
          </cell>
          <cell r="ADX316">
            <v>0</v>
          </cell>
          <cell r="ADY316">
            <v>0</v>
          </cell>
          <cell r="ADZ316">
            <v>0</v>
          </cell>
          <cell r="AEA316">
            <v>0</v>
          </cell>
          <cell r="AEB316" t="e">
            <v>#N/A</v>
          </cell>
          <cell r="AEC316" t="e">
            <v>#N/A</v>
          </cell>
          <cell r="AED316">
            <v>0</v>
          </cell>
          <cell r="AEE316">
            <v>0</v>
          </cell>
          <cell r="AEF316" t="e">
            <v>#N/A</v>
          </cell>
          <cell r="AEG316" t="e">
            <v>#N/A</v>
          </cell>
          <cell r="AEH316">
            <v>0</v>
          </cell>
          <cell r="AEI316" t="e">
            <v>#N/A</v>
          </cell>
          <cell r="AEJ316" t="e">
            <v>#N/A</v>
          </cell>
          <cell r="AEK316">
            <v>0</v>
          </cell>
          <cell r="AEL316">
            <v>0</v>
          </cell>
          <cell r="AEM316">
            <v>0</v>
          </cell>
          <cell r="AEN316">
            <v>0</v>
          </cell>
          <cell r="AEO316">
            <v>0</v>
          </cell>
          <cell r="AEP316">
            <v>0</v>
          </cell>
          <cell r="AEQ316">
            <v>0</v>
          </cell>
          <cell r="AER316">
            <v>0</v>
          </cell>
          <cell r="AES316" t="e">
            <v>#N/A</v>
          </cell>
          <cell r="AET316">
            <v>0</v>
          </cell>
          <cell r="AEU316">
            <v>0</v>
          </cell>
          <cell r="AEV316">
            <v>0</v>
          </cell>
          <cell r="AEW316">
            <v>0</v>
          </cell>
          <cell r="AEX316">
            <v>0</v>
          </cell>
          <cell r="AEY316">
            <v>0</v>
          </cell>
          <cell r="AEZ316">
            <v>0</v>
          </cell>
          <cell r="AFA316">
            <v>0</v>
          </cell>
          <cell r="AFB316">
            <v>0</v>
          </cell>
          <cell r="AFC316" t="e">
            <v>#N/A</v>
          </cell>
          <cell r="AFD316" t="e">
            <v>#N/A</v>
          </cell>
          <cell r="AFE316">
            <v>0</v>
          </cell>
          <cell r="AFF316">
            <v>0</v>
          </cell>
          <cell r="AFG316" t="e">
            <v>#N/A</v>
          </cell>
          <cell r="AFH316" t="e">
            <v>#N/A</v>
          </cell>
          <cell r="AFI316">
            <v>0</v>
          </cell>
          <cell r="AFJ316" t="e">
            <v>#N/A</v>
          </cell>
          <cell r="AFK316" t="e">
            <v>#N/A</v>
          </cell>
          <cell r="AFL316">
            <v>0</v>
          </cell>
          <cell r="AFM316">
            <v>0</v>
          </cell>
          <cell r="AFN316">
            <v>0</v>
          </cell>
          <cell r="AFO316">
            <v>0</v>
          </cell>
          <cell r="AFP316">
            <v>0</v>
          </cell>
          <cell r="AFQ316">
            <v>0</v>
          </cell>
          <cell r="AFR316">
            <v>0</v>
          </cell>
          <cell r="AFS316">
            <v>0</v>
          </cell>
          <cell r="AFT316" t="e">
            <v>#N/A</v>
          </cell>
          <cell r="AFU316">
            <v>0</v>
          </cell>
          <cell r="AFV316">
            <v>0</v>
          </cell>
          <cell r="AFW316">
            <v>0</v>
          </cell>
          <cell r="AFX316">
            <v>0</v>
          </cell>
          <cell r="AFY316">
            <v>0</v>
          </cell>
          <cell r="AFZ316">
            <v>0</v>
          </cell>
          <cell r="AGA316">
            <v>0</v>
          </cell>
          <cell r="AGB316">
            <v>0</v>
          </cell>
          <cell r="AGC316">
            <v>0</v>
          </cell>
          <cell r="AGD316" t="e">
            <v>#N/A</v>
          </cell>
          <cell r="AGE316" t="e">
            <v>#N/A</v>
          </cell>
          <cell r="AGF316">
            <v>0</v>
          </cell>
          <cell r="AGG316">
            <v>0</v>
          </cell>
          <cell r="AGH316" t="e">
            <v>#N/A</v>
          </cell>
          <cell r="AGI316" t="e">
            <v>#N/A</v>
          </cell>
          <cell r="AGJ316">
            <v>0</v>
          </cell>
          <cell r="AGK316" t="e">
            <v>#N/A</v>
          </cell>
          <cell r="AGL316" t="e">
            <v>#N/A</v>
          </cell>
          <cell r="AGM316">
            <v>0</v>
          </cell>
          <cell r="AGN316">
            <v>0</v>
          </cell>
          <cell r="AGO316">
            <v>0</v>
          </cell>
          <cell r="AGP316">
            <v>0</v>
          </cell>
          <cell r="AGQ316">
            <v>0</v>
          </cell>
          <cell r="AGR316">
            <v>0</v>
          </cell>
          <cell r="AGS316">
            <v>0</v>
          </cell>
          <cell r="AGT316">
            <v>0</v>
          </cell>
          <cell r="AGU316" t="e">
            <v>#N/A</v>
          </cell>
          <cell r="AGV316">
            <v>0</v>
          </cell>
          <cell r="AGW316">
            <v>0</v>
          </cell>
          <cell r="AGX316">
            <v>0</v>
          </cell>
          <cell r="AGY316">
            <v>0</v>
          </cell>
          <cell r="AGZ316">
            <v>0</v>
          </cell>
          <cell r="AHA316">
            <v>0</v>
          </cell>
          <cell r="AHB316">
            <v>0</v>
          </cell>
          <cell r="AHC316">
            <v>0</v>
          </cell>
          <cell r="AHD316">
            <v>0</v>
          </cell>
          <cell r="AHE316" t="e">
            <v>#N/A</v>
          </cell>
          <cell r="AHF316" t="e">
            <v>#N/A</v>
          </cell>
          <cell r="AHG316">
            <v>0</v>
          </cell>
          <cell r="AHH316">
            <v>0</v>
          </cell>
          <cell r="AHI316" t="e">
            <v>#N/A</v>
          </cell>
          <cell r="AHJ316" t="e">
            <v>#N/A</v>
          </cell>
          <cell r="AHK316">
            <v>0</v>
          </cell>
          <cell r="AHL316" t="e">
            <v>#N/A</v>
          </cell>
          <cell r="AHM316" t="e">
            <v>#N/A</v>
          </cell>
          <cell r="AHN316">
            <v>0</v>
          </cell>
          <cell r="AHO316">
            <v>0</v>
          </cell>
          <cell r="AHP316">
            <v>0</v>
          </cell>
          <cell r="AHQ316">
            <v>0</v>
          </cell>
          <cell r="AHR316">
            <v>0</v>
          </cell>
          <cell r="AHS316">
            <v>0</v>
          </cell>
          <cell r="AHT316">
            <v>0</v>
          </cell>
          <cell r="AHU316">
            <v>0</v>
          </cell>
          <cell r="AHV316" t="e">
            <v>#N/A</v>
          </cell>
          <cell r="AHW316">
            <v>325</v>
          </cell>
          <cell r="AHX316">
            <v>0</v>
          </cell>
          <cell r="AHY316">
            <v>0</v>
          </cell>
          <cell r="AHZ316">
            <v>0</v>
          </cell>
          <cell r="AIA316">
            <v>0</v>
          </cell>
          <cell r="AIB316">
            <v>0</v>
          </cell>
          <cell r="AIC316">
            <v>325</v>
          </cell>
          <cell r="AID316">
            <v>0</v>
          </cell>
          <cell r="AIE316">
            <v>0</v>
          </cell>
          <cell r="AIF316" t="e">
            <v>#N/A</v>
          </cell>
          <cell r="AIG316" t="e">
            <v>#N/A</v>
          </cell>
          <cell r="AIH316">
            <v>0</v>
          </cell>
          <cell r="AII316">
            <v>0</v>
          </cell>
          <cell r="AIJ316" t="e">
            <v>#N/A</v>
          </cell>
          <cell r="AIK316" t="e">
            <v>#N/A</v>
          </cell>
          <cell r="AIL316">
            <v>0</v>
          </cell>
          <cell r="AIM316" t="e">
            <v>#N/A</v>
          </cell>
          <cell r="AIN316" t="e">
            <v>#N/A</v>
          </cell>
          <cell r="AIO316">
            <v>0</v>
          </cell>
          <cell r="AIP316">
            <v>325</v>
          </cell>
          <cell r="AIQ316">
            <v>0</v>
          </cell>
          <cell r="AIR316">
            <v>0</v>
          </cell>
          <cell r="AIS316">
            <v>0</v>
          </cell>
          <cell r="AIT316">
            <v>0</v>
          </cell>
          <cell r="AIU316">
            <v>0</v>
          </cell>
          <cell r="AIV316">
            <v>0</v>
          </cell>
          <cell r="AIW316" t="e">
            <v>#N/A</v>
          </cell>
          <cell r="AIX316">
            <v>0</v>
          </cell>
          <cell r="AIY316">
            <v>0</v>
          </cell>
          <cell r="AIZ316">
            <v>0</v>
          </cell>
          <cell r="AJA316">
            <v>0</v>
          </cell>
          <cell r="AJB316">
            <v>0</v>
          </cell>
          <cell r="AJC316">
            <v>0</v>
          </cell>
          <cell r="AJD316">
            <v>0</v>
          </cell>
          <cell r="AJE316">
            <v>0</v>
          </cell>
          <cell r="AJF316">
            <v>0</v>
          </cell>
          <cell r="AJG316" t="e">
            <v>#N/A</v>
          </cell>
          <cell r="AJH316" t="e">
            <v>#N/A</v>
          </cell>
          <cell r="AJI316">
            <v>0</v>
          </cell>
          <cell r="AJJ316">
            <v>0</v>
          </cell>
          <cell r="AJK316" t="e">
            <v>#N/A</v>
          </cell>
          <cell r="AJL316" t="e">
            <v>#N/A</v>
          </cell>
          <cell r="AJM316">
            <v>0</v>
          </cell>
          <cell r="AJN316" t="e">
            <v>#N/A</v>
          </cell>
          <cell r="AJO316" t="e">
            <v>#N/A</v>
          </cell>
          <cell r="AJP316">
            <v>0</v>
          </cell>
          <cell r="AJQ316">
            <v>0</v>
          </cell>
          <cell r="AJR316">
            <v>0</v>
          </cell>
          <cell r="AJS316">
            <v>0</v>
          </cell>
          <cell r="AJT316">
            <v>0</v>
          </cell>
          <cell r="AJU316">
            <v>0</v>
          </cell>
          <cell r="AJV316">
            <v>0</v>
          </cell>
          <cell r="AJW316">
            <v>0</v>
          </cell>
          <cell r="AJX316" t="e">
            <v>#N/A</v>
          </cell>
          <cell r="AJY316">
            <v>0</v>
          </cell>
          <cell r="AJZ316">
            <v>0</v>
          </cell>
          <cell r="AKA316">
            <v>0</v>
          </cell>
          <cell r="AKB316">
            <v>0</v>
          </cell>
          <cell r="AKC316">
            <v>0</v>
          </cell>
          <cell r="AKD316">
            <v>0</v>
          </cell>
          <cell r="AKE316">
            <v>0</v>
          </cell>
          <cell r="AKF316">
            <v>0</v>
          </cell>
          <cell r="AKG316">
            <v>0</v>
          </cell>
          <cell r="AKH316" t="e">
            <v>#N/A</v>
          </cell>
          <cell r="AKI316" t="e">
            <v>#N/A</v>
          </cell>
          <cell r="AKJ316">
            <v>0</v>
          </cell>
          <cell r="AKK316">
            <v>0</v>
          </cell>
          <cell r="AKL316" t="e">
            <v>#N/A</v>
          </cell>
          <cell r="AKM316" t="e">
            <v>#N/A</v>
          </cell>
          <cell r="AKN316">
            <v>0</v>
          </cell>
          <cell r="AKO316" t="e">
            <v>#N/A</v>
          </cell>
          <cell r="AKP316" t="e">
            <v>#N/A</v>
          </cell>
          <cell r="AKQ316">
            <v>0</v>
          </cell>
          <cell r="AKR316">
            <v>0</v>
          </cell>
          <cell r="AKS316">
            <v>0</v>
          </cell>
          <cell r="AKT316">
            <v>0</v>
          </cell>
          <cell r="AKU316">
            <v>0</v>
          </cell>
          <cell r="AKV316">
            <v>0</v>
          </cell>
          <cell r="AKW316">
            <v>0</v>
          </cell>
          <cell r="AKX316">
            <v>0</v>
          </cell>
          <cell r="AKY316" t="e">
            <v>#N/A</v>
          </cell>
          <cell r="AKZ316">
            <v>0</v>
          </cell>
          <cell r="ALA316">
            <v>0</v>
          </cell>
          <cell r="ALB316">
            <v>0</v>
          </cell>
          <cell r="ALC316">
            <v>0</v>
          </cell>
          <cell r="ALD316">
            <v>0</v>
          </cell>
          <cell r="ALE316">
            <v>0</v>
          </cell>
          <cell r="ALF316">
            <v>0</v>
          </cell>
          <cell r="ALG316">
            <v>0</v>
          </cell>
          <cell r="ALH316">
            <v>0</v>
          </cell>
          <cell r="ALI316" t="e">
            <v>#N/A</v>
          </cell>
          <cell r="ALJ316" t="e">
            <v>#N/A</v>
          </cell>
          <cell r="ALK316">
            <v>0</v>
          </cell>
          <cell r="ALL316">
            <v>0</v>
          </cell>
          <cell r="ALM316" t="e">
            <v>#N/A</v>
          </cell>
          <cell r="ALN316" t="e">
            <v>#N/A</v>
          </cell>
          <cell r="ALO316">
            <v>0</v>
          </cell>
          <cell r="ALP316" t="e">
            <v>#N/A</v>
          </cell>
          <cell r="ALQ316" t="e">
            <v>#N/A</v>
          </cell>
          <cell r="ALR316">
            <v>0</v>
          </cell>
          <cell r="ALS316">
            <v>0</v>
          </cell>
          <cell r="ALT316">
            <v>0</v>
          </cell>
          <cell r="ALU316">
            <v>0</v>
          </cell>
          <cell r="ALV316">
            <v>0</v>
          </cell>
          <cell r="ALW316">
            <v>0</v>
          </cell>
          <cell r="ALX316">
            <v>0</v>
          </cell>
          <cell r="ALY316">
            <v>0</v>
          </cell>
          <cell r="ALZ316" t="e">
            <v>#N/A</v>
          </cell>
          <cell r="AMA316">
            <v>0</v>
          </cell>
          <cell r="AMB316">
            <v>0</v>
          </cell>
          <cell r="AMC316">
            <v>0</v>
          </cell>
          <cell r="AMD316">
            <v>0</v>
          </cell>
          <cell r="AME316">
            <v>0</v>
          </cell>
          <cell r="AMF316">
            <v>0</v>
          </cell>
          <cell r="AMG316">
            <v>0</v>
          </cell>
          <cell r="AMH316">
            <v>0</v>
          </cell>
          <cell r="AMI316">
            <v>0</v>
          </cell>
          <cell r="AMJ316" t="e">
            <v>#N/A</v>
          </cell>
          <cell r="AMK316" t="e">
            <v>#N/A</v>
          </cell>
          <cell r="AML316">
            <v>0</v>
          </cell>
          <cell r="AMM316">
            <v>0</v>
          </cell>
          <cell r="AMN316" t="e">
            <v>#N/A</v>
          </cell>
          <cell r="AMO316" t="e">
            <v>#N/A</v>
          </cell>
          <cell r="AMP316">
            <v>0</v>
          </cell>
          <cell r="AMQ316" t="e">
            <v>#N/A</v>
          </cell>
          <cell r="AMR316" t="e">
            <v>#N/A</v>
          </cell>
          <cell r="AMS316">
            <v>0</v>
          </cell>
          <cell r="AMT316">
            <v>0</v>
          </cell>
          <cell r="AMU316">
            <v>0</v>
          </cell>
          <cell r="AMV316">
            <v>0</v>
          </cell>
          <cell r="AMW316">
            <v>0</v>
          </cell>
          <cell r="AMX316">
            <v>0</v>
          </cell>
          <cell r="AMY316">
            <v>0</v>
          </cell>
          <cell r="AMZ316">
            <v>0</v>
          </cell>
          <cell r="ANA316" t="e">
            <v>#N/A</v>
          </cell>
          <cell r="ANB316">
            <v>325</v>
          </cell>
          <cell r="ANC316">
            <v>313</v>
          </cell>
          <cell r="AND316">
            <v>0</v>
          </cell>
          <cell r="ANE316">
            <v>0</v>
          </cell>
          <cell r="ANF316">
            <v>0</v>
          </cell>
          <cell r="ANG316">
            <v>0</v>
          </cell>
          <cell r="ANH316">
            <v>638</v>
          </cell>
          <cell r="ANI316">
            <v>106</v>
          </cell>
          <cell r="ANJ316">
            <v>0</v>
          </cell>
          <cell r="ANK316" t="e">
            <v>#N/A</v>
          </cell>
          <cell r="ANL316" t="e">
            <v>#N/A</v>
          </cell>
          <cell r="ANM316">
            <v>0</v>
          </cell>
          <cell r="ANN316">
            <v>0</v>
          </cell>
          <cell r="ANO316" t="e">
            <v>#N/A</v>
          </cell>
          <cell r="ANP316" t="e">
            <v>#N/A</v>
          </cell>
          <cell r="ANQ316">
            <v>0</v>
          </cell>
          <cell r="ANR316" t="e">
            <v>#N/A</v>
          </cell>
          <cell r="ANS316" t="e">
            <v>#N/A</v>
          </cell>
          <cell r="ANT316">
            <v>106</v>
          </cell>
          <cell r="ANU316">
            <v>744</v>
          </cell>
          <cell r="ANV316">
            <v>0</v>
          </cell>
          <cell r="ANW316">
            <v>744</v>
          </cell>
          <cell r="ANX316">
            <v>300</v>
          </cell>
          <cell r="ANY316">
            <v>0</v>
          </cell>
          <cell r="ANZ316">
            <v>0</v>
          </cell>
          <cell r="AOA316">
            <v>0</v>
          </cell>
          <cell r="AOB316">
            <v>300</v>
          </cell>
          <cell r="AOC316">
            <v>0</v>
          </cell>
          <cell r="AOD316">
            <v>0</v>
          </cell>
          <cell r="AOE316">
            <v>0</v>
          </cell>
          <cell r="AOF316">
            <v>0</v>
          </cell>
          <cell r="AOG316">
            <v>0</v>
          </cell>
          <cell r="AOH316">
            <v>0</v>
          </cell>
          <cell r="AOI316">
            <v>0</v>
          </cell>
          <cell r="AOJ316">
            <v>0</v>
          </cell>
          <cell r="AOK316">
            <v>10690</v>
          </cell>
          <cell r="AOL316">
            <v>0</v>
          </cell>
          <cell r="AOM316" t="e">
            <v>#N/A</v>
          </cell>
          <cell r="AON316" t="e">
            <v>#N/A</v>
          </cell>
          <cell r="AOO316">
            <v>0</v>
          </cell>
          <cell r="AOP316">
            <v>0</v>
          </cell>
          <cell r="AOQ316" t="e">
            <v>#N/A</v>
          </cell>
          <cell r="AOR316" t="e">
            <v>#N/A</v>
          </cell>
          <cell r="AOS316">
            <v>0</v>
          </cell>
          <cell r="AOT316" t="e">
            <v>#N/A</v>
          </cell>
          <cell r="AOU316" t="e">
            <v>#N/A</v>
          </cell>
          <cell r="AOV316">
            <v>10690</v>
          </cell>
          <cell r="AOW316">
            <v>10690</v>
          </cell>
          <cell r="AOX316">
            <v>0</v>
          </cell>
          <cell r="AOY316">
            <v>10690</v>
          </cell>
          <cell r="AOZ316">
            <v>95</v>
          </cell>
          <cell r="APA316">
            <v>0</v>
          </cell>
          <cell r="APB316">
            <v>0</v>
          </cell>
          <cell r="APC316">
            <v>0</v>
          </cell>
          <cell r="APD316">
            <v>95</v>
          </cell>
          <cell r="APE316">
            <v>0</v>
          </cell>
          <cell r="APF316" t="e">
            <v>#N/A</v>
          </cell>
          <cell r="APG316">
            <v>0</v>
          </cell>
          <cell r="APH316">
            <v>0</v>
          </cell>
          <cell r="API316">
            <v>0</v>
          </cell>
          <cell r="APJ316">
            <v>0</v>
          </cell>
          <cell r="APK316">
            <v>0</v>
          </cell>
          <cell r="APL316">
            <v>0</v>
          </cell>
          <cell r="APM316">
            <v>0</v>
          </cell>
          <cell r="APN316">
            <v>0</v>
          </cell>
          <cell r="APO316">
            <v>0</v>
          </cell>
          <cell r="APP316" t="e">
            <v>#N/A</v>
          </cell>
          <cell r="APQ316" t="e">
            <v>#N/A</v>
          </cell>
          <cell r="APR316">
            <v>0</v>
          </cell>
          <cell r="APS316">
            <v>0</v>
          </cell>
          <cell r="APT316" t="e">
            <v>#N/A</v>
          </cell>
          <cell r="APU316" t="e">
            <v>#N/A</v>
          </cell>
          <cell r="APV316">
            <v>0</v>
          </cell>
          <cell r="APW316" t="e">
            <v>#N/A</v>
          </cell>
          <cell r="APX316" t="e">
            <v>#N/A</v>
          </cell>
          <cell r="APY316">
            <v>0</v>
          </cell>
          <cell r="APZ316">
            <v>0</v>
          </cell>
          <cell r="AQA316">
            <v>0</v>
          </cell>
          <cell r="AQB316">
            <v>0</v>
          </cell>
          <cell r="AQC316">
            <v>0</v>
          </cell>
          <cell r="AQD316">
            <v>0</v>
          </cell>
          <cell r="AQE316">
            <v>0</v>
          </cell>
          <cell r="AQF316">
            <v>0</v>
          </cell>
          <cell r="AQG316">
            <v>0</v>
          </cell>
          <cell r="AQH316">
            <v>0</v>
          </cell>
          <cell r="AQI316" t="e">
            <v>#N/A</v>
          </cell>
          <cell r="AQJ316">
            <v>0</v>
          </cell>
          <cell r="AQK316">
            <v>0</v>
          </cell>
          <cell r="AQL316">
            <v>0</v>
          </cell>
          <cell r="AQM316">
            <v>0</v>
          </cell>
          <cell r="AQN316">
            <v>0</v>
          </cell>
          <cell r="AQO316">
            <v>0</v>
          </cell>
          <cell r="AQP316">
            <v>0</v>
          </cell>
          <cell r="AQQ316">
            <v>0</v>
          </cell>
          <cell r="AQR316">
            <v>0</v>
          </cell>
          <cell r="AQS316" t="e">
            <v>#N/A</v>
          </cell>
          <cell r="AQT316" t="e">
            <v>#N/A</v>
          </cell>
          <cell r="AQU316">
            <v>0</v>
          </cell>
          <cell r="AQV316">
            <v>0</v>
          </cell>
          <cell r="AQW316" t="e">
            <v>#N/A</v>
          </cell>
          <cell r="AQX316" t="e">
            <v>#N/A</v>
          </cell>
          <cell r="AQY316">
            <v>0</v>
          </cell>
          <cell r="AQZ316" t="e">
            <v>#N/A</v>
          </cell>
          <cell r="ARA316" t="e">
            <v>#N/A</v>
          </cell>
          <cell r="ARB316">
            <v>0</v>
          </cell>
          <cell r="ARC316">
            <v>0</v>
          </cell>
          <cell r="ARD316">
            <v>0</v>
          </cell>
          <cell r="ARE316">
            <v>0</v>
          </cell>
          <cell r="ARF316">
            <v>0</v>
          </cell>
          <cell r="ARG316">
            <v>0</v>
          </cell>
          <cell r="ARH316">
            <v>0</v>
          </cell>
          <cell r="ARI316">
            <v>0</v>
          </cell>
          <cell r="ARJ316">
            <v>0</v>
          </cell>
          <cell r="ARK316">
            <v>0</v>
          </cell>
          <cell r="ARL316" t="e">
            <v>#N/A</v>
          </cell>
          <cell r="ARM316">
            <v>0</v>
          </cell>
          <cell r="ARN316">
            <v>90</v>
          </cell>
          <cell r="ARO316">
            <v>0</v>
          </cell>
          <cell r="ARP316">
            <v>9257</v>
          </cell>
          <cell r="ARQ316">
            <v>9257</v>
          </cell>
          <cell r="ARR316">
            <v>0</v>
          </cell>
          <cell r="ARS316">
            <v>9347</v>
          </cell>
          <cell r="ART316">
            <v>0</v>
          </cell>
          <cell r="ARU316">
            <v>0</v>
          </cell>
          <cell r="ARV316" t="e">
            <v>#N/A</v>
          </cell>
          <cell r="ARW316" t="e">
            <v>#N/A</v>
          </cell>
          <cell r="ARX316">
            <v>0</v>
          </cell>
          <cell r="ARY316">
            <v>0</v>
          </cell>
          <cell r="ARZ316" t="e">
            <v>#N/A</v>
          </cell>
          <cell r="ASA316" t="e">
            <v>#N/A</v>
          </cell>
          <cell r="ASB316">
            <v>0</v>
          </cell>
          <cell r="ASC316" t="e">
            <v>#N/A</v>
          </cell>
          <cell r="ASD316" t="e">
            <v>#N/A</v>
          </cell>
          <cell r="ASE316">
            <v>0</v>
          </cell>
          <cell r="ASF316">
            <v>9347</v>
          </cell>
          <cell r="ASG316">
            <v>0</v>
          </cell>
          <cell r="ASH316">
            <v>9347</v>
          </cell>
          <cell r="ASI316">
            <v>850</v>
          </cell>
          <cell r="ASJ316">
            <v>0</v>
          </cell>
          <cell r="ASK316">
            <v>0</v>
          </cell>
          <cell r="ASL316">
            <v>0</v>
          </cell>
          <cell r="ASM316">
            <v>850</v>
          </cell>
          <cell r="ASN316">
            <v>0</v>
          </cell>
          <cell r="ASO316" t="e">
            <v>#N/A</v>
          </cell>
          <cell r="ASP316">
            <v>0</v>
          </cell>
          <cell r="ASQ316">
            <v>0</v>
          </cell>
          <cell r="ASR316">
            <v>0</v>
          </cell>
          <cell r="ASS316">
            <v>0</v>
          </cell>
          <cell r="AST316">
            <v>0</v>
          </cell>
          <cell r="ASU316">
            <v>0</v>
          </cell>
          <cell r="ASV316">
            <v>0</v>
          </cell>
          <cell r="ASW316">
            <v>0</v>
          </cell>
          <cell r="ASX316">
            <v>0</v>
          </cell>
          <cell r="ASY316" t="e">
            <v>#N/A</v>
          </cell>
          <cell r="ASZ316" t="e">
            <v>#N/A</v>
          </cell>
          <cell r="ATA316">
            <v>0</v>
          </cell>
          <cell r="ATB316">
            <v>0</v>
          </cell>
          <cell r="ATC316" t="e">
            <v>#N/A</v>
          </cell>
          <cell r="ATD316" t="e">
            <v>#N/A</v>
          </cell>
          <cell r="ATE316">
            <v>0</v>
          </cell>
          <cell r="ATF316" t="e">
            <v>#N/A</v>
          </cell>
          <cell r="ATG316" t="e">
            <v>#N/A</v>
          </cell>
          <cell r="ATH316">
            <v>0</v>
          </cell>
          <cell r="ATI316">
            <v>0</v>
          </cell>
          <cell r="ATJ316">
            <v>0</v>
          </cell>
          <cell r="ATK316">
            <v>0</v>
          </cell>
          <cell r="ATL316">
            <v>0</v>
          </cell>
          <cell r="ATM316">
            <v>0</v>
          </cell>
          <cell r="ATN316">
            <v>0</v>
          </cell>
          <cell r="ATO316">
            <v>0</v>
          </cell>
          <cell r="ATP316" t="e">
            <v>#N/A</v>
          </cell>
          <cell r="ATQ316">
            <v>0</v>
          </cell>
          <cell r="ATR316">
            <v>0</v>
          </cell>
          <cell r="ATS316">
            <v>0</v>
          </cell>
          <cell r="ATT316">
            <v>0</v>
          </cell>
          <cell r="ATU316">
            <v>0</v>
          </cell>
          <cell r="ATV316">
            <v>0</v>
          </cell>
          <cell r="ATW316">
            <v>0</v>
          </cell>
          <cell r="ATX316">
            <v>0</v>
          </cell>
          <cell r="ATY316">
            <v>0</v>
          </cell>
          <cell r="ATZ316" t="e">
            <v>#N/A</v>
          </cell>
          <cell r="AUA316" t="e">
            <v>#N/A</v>
          </cell>
          <cell r="AUB316">
            <v>0</v>
          </cell>
          <cell r="AUC316">
            <v>0</v>
          </cell>
          <cell r="AUD316" t="e">
            <v>#N/A</v>
          </cell>
          <cell r="AUE316" t="e">
            <v>#N/A</v>
          </cell>
          <cell r="AUF316">
            <v>0</v>
          </cell>
          <cell r="AUG316" t="e">
            <v>#N/A</v>
          </cell>
          <cell r="AUH316" t="e">
            <v>#N/A</v>
          </cell>
          <cell r="AUI316">
            <v>0</v>
          </cell>
          <cell r="AUJ316">
            <v>0</v>
          </cell>
          <cell r="AUK316">
            <v>0</v>
          </cell>
          <cell r="AUL316">
            <v>0</v>
          </cell>
          <cell r="AUM316">
            <v>0</v>
          </cell>
          <cell r="AUN316">
            <v>0</v>
          </cell>
          <cell r="AUO316">
            <v>0</v>
          </cell>
          <cell r="AUP316">
            <v>0</v>
          </cell>
          <cell r="AUQ316" t="e">
            <v>#N/A</v>
          </cell>
          <cell r="AUR316">
            <v>0</v>
          </cell>
          <cell r="AUS316">
            <v>0</v>
          </cell>
          <cell r="AUT316">
            <v>0</v>
          </cell>
          <cell r="AUU316">
            <v>0</v>
          </cell>
          <cell r="AUV316">
            <v>0</v>
          </cell>
          <cell r="AUW316">
            <v>0</v>
          </cell>
          <cell r="AUX316">
            <v>0</v>
          </cell>
          <cell r="AUY316">
            <v>0</v>
          </cell>
          <cell r="AUZ316">
            <v>0</v>
          </cell>
          <cell r="AVA316" t="e">
            <v>#N/A</v>
          </cell>
          <cell r="AVB316" t="e">
            <v>#N/A</v>
          </cell>
          <cell r="AVC316">
            <v>0</v>
          </cell>
          <cell r="AVD316">
            <v>0</v>
          </cell>
          <cell r="AVE316" t="e">
            <v>#N/A</v>
          </cell>
          <cell r="AVF316" t="e">
            <v>#N/A</v>
          </cell>
          <cell r="AVG316">
            <v>0</v>
          </cell>
          <cell r="AVH316" t="e">
            <v>#N/A</v>
          </cell>
          <cell r="AVI316" t="e">
            <v>#N/A</v>
          </cell>
          <cell r="AVJ316">
            <v>0</v>
          </cell>
          <cell r="AVK316">
            <v>0</v>
          </cell>
          <cell r="AVL316">
            <v>0</v>
          </cell>
          <cell r="AVM316">
            <v>0</v>
          </cell>
          <cell r="AVN316">
            <v>0</v>
          </cell>
          <cell r="AVO316">
            <v>0</v>
          </cell>
          <cell r="AVP316">
            <v>0</v>
          </cell>
          <cell r="AVQ316">
            <v>0</v>
          </cell>
          <cell r="AVR316" t="e">
            <v>#N/A</v>
          </cell>
          <cell r="AVS316">
            <v>0</v>
          </cell>
          <cell r="AVT316">
            <v>0</v>
          </cell>
          <cell r="AVU316">
            <v>0</v>
          </cell>
          <cell r="AVV316">
            <v>0</v>
          </cell>
          <cell r="AVW316">
            <v>0</v>
          </cell>
          <cell r="AVX316">
            <v>0</v>
          </cell>
          <cell r="AVY316">
            <v>0</v>
          </cell>
          <cell r="AVZ316">
            <v>0</v>
          </cell>
          <cell r="AWA316">
            <v>0</v>
          </cell>
          <cell r="AWB316" t="e">
            <v>#N/A</v>
          </cell>
          <cell r="AWC316" t="e">
            <v>#N/A</v>
          </cell>
          <cell r="AWD316">
            <v>0</v>
          </cell>
          <cell r="AWE316">
            <v>0</v>
          </cell>
          <cell r="AWF316" t="e">
            <v>#N/A</v>
          </cell>
          <cell r="AWG316" t="e">
            <v>#N/A</v>
          </cell>
          <cell r="AWH316">
            <v>0</v>
          </cell>
          <cell r="AWI316" t="e">
            <v>#N/A</v>
          </cell>
          <cell r="AWJ316" t="e">
            <v>#N/A</v>
          </cell>
          <cell r="AWK316">
            <v>0</v>
          </cell>
          <cell r="AWL316">
            <v>0</v>
          </cell>
          <cell r="AWM316">
            <v>0</v>
          </cell>
          <cell r="AWN316">
            <v>0</v>
          </cell>
          <cell r="AWO316">
            <v>0</v>
          </cell>
          <cell r="AWP316">
            <v>0</v>
          </cell>
          <cell r="AWQ316">
            <v>0</v>
          </cell>
          <cell r="AWR316">
            <v>0</v>
          </cell>
          <cell r="AWS316" t="e">
            <v>#N/A</v>
          </cell>
          <cell r="AWT316">
            <v>0</v>
          </cell>
          <cell r="AWU316">
            <v>0</v>
          </cell>
          <cell r="AWV316">
            <v>0</v>
          </cell>
          <cell r="AWW316">
            <v>0</v>
          </cell>
          <cell r="AWX316">
            <v>0</v>
          </cell>
          <cell r="AWY316">
            <v>0</v>
          </cell>
          <cell r="AWZ316">
            <v>0</v>
          </cell>
          <cell r="AXA316">
            <v>0</v>
          </cell>
          <cell r="AXB316">
            <v>0</v>
          </cell>
          <cell r="AXC316" t="e">
            <v>#N/A</v>
          </cell>
          <cell r="AXD316" t="e">
            <v>#N/A</v>
          </cell>
          <cell r="AXE316">
            <v>0</v>
          </cell>
          <cell r="AXF316">
            <v>0</v>
          </cell>
          <cell r="AXG316" t="e">
            <v>#N/A</v>
          </cell>
          <cell r="AXH316" t="e">
            <v>#N/A</v>
          </cell>
          <cell r="AXI316">
            <v>0</v>
          </cell>
          <cell r="AXJ316" t="e">
            <v>#N/A</v>
          </cell>
          <cell r="AXK316" t="e">
            <v>#N/A</v>
          </cell>
          <cell r="AXL316">
            <v>0</v>
          </cell>
          <cell r="AXM316">
            <v>0</v>
          </cell>
          <cell r="AXN316">
            <v>0</v>
          </cell>
          <cell r="AXO316">
            <v>0</v>
          </cell>
          <cell r="AXP316">
            <v>0</v>
          </cell>
          <cell r="AXQ316">
            <v>0</v>
          </cell>
          <cell r="AXR316">
            <v>0</v>
          </cell>
          <cell r="AXS316">
            <v>0</v>
          </cell>
          <cell r="AXT316" t="e">
            <v>#N/A</v>
          </cell>
          <cell r="AXU316">
            <v>0</v>
          </cell>
          <cell r="AXV316">
            <v>0</v>
          </cell>
          <cell r="AXW316">
            <v>0</v>
          </cell>
          <cell r="AXX316">
            <v>0</v>
          </cell>
          <cell r="AXY316">
            <v>0</v>
          </cell>
          <cell r="AXZ316">
            <v>0</v>
          </cell>
          <cell r="AYA316">
            <v>0</v>
          </cell>
          <cell r="AYB316">
            <v>0</v>
          </cell>
          <cell r="AYC316">
            <v>0</v>
          </cell>
          <cell r="AYD316" t="e">
            <v>#N/A</v>
          </cell>
          <cell r="AYE316" t="e">
            <v>#N/A</v>
          </cell>
          <cell r="AYF316">
            <v>0</v>
          </cell>
          <cell r="AYG316">
            <v>0</v>
          </cell>
          <cell r="AYH316" t="e">
            <v>#N/A</v>
          </cell>
          <cell r="AYI316" t="e">
            <v>#N/A</v>
          </cell>
          <cell r="AYJ316">
            <v>0</v>
          </cell>
          <cell r="AYK316" t="e">
            <v>#N/A</v>
          </cell>
          <cell r="AYL316" t="e">
            <v>#N/A</v>
          </cell>
          <cell r="AYM316">
            <v>0</v>
          </cell>
          <cell r="AYN316">
            <v>0</v>
          </cell>
          <cell r="AYO316">
            <v>0</v>
          </cell>
          <cell r="AYP316">
            <v>0</v>
          </cell>
          <cell r="AYQ316">
            <v>0</v>
          </cell>
          <cell r="AYR316">
            <v>0</v>
          </cell>
          <cell r="AYS316">
            <v>0</v>
          </cell>
          <cell r="AYT316">
            <v>0</v>
          </cell>
          <cell r="AYU316" t="e">
            <v>#N/A</v>
          </cell>
          <cell r="AYV316">
            <v>0</v>
          </cell>
          <cell r="AYW316">
            <v>0</v>
          </cell>
          <cell r="AYX316">
            <v>0</v>
          </cell>
          <cell r="AYY316">
            <v>0</v>
          </cell>
          <cell r="AYZ316">
            <v>0</v>
          </cell>
          <cell r="AZA316">
            <v>0</v>
          </cell>
          <cell r="AZB316">
            <v>0</v>
          </cell>
          <cell r="AZC316">
            <v>0</v>
          </cell>
          <cell r="AZD316">
            <v>0</v>
          </cell>
          <cell r="AZE316" t="e">
            <v>#N/A</v>
          </cell>
          <cell r="AZF316" t="e">
            <v>#N/A</v>
          </cell>
          <cell r="AZG316">
            <v>0</v>
          </cell>
          <cell r="AZH316">
            <v>0</v>
          </cell>
          <cell r="AZI316" t="e">
            <v>#N/A</v>
          </cell>
          <cell r="AZJ316" t="e">
            <v>#N/A</v>
          </cell>
          <cell r="AZK316">
            <v>0</v>
          </cell>
          <cell r="AZL316" t="e">
            <v>#N/A</v>
          </cell>
          <cell r="AZM316" t="e">
            <v>#N/A</v>
          </cell>
          <cell r="AZN316">
            <v>0</v>
          </cell>
          <cell r="AZO316">
            <v>0</v>
          </cell>
          <cell r="AZP316">
            <v>0</v>
          </cell>
          <cell r="AZQ316">
            <v>0</v>
          </cell>
          <cell r="AZR316">
            <v>0</v>
          </cell>
          <cell r="AZS316">
            <v>0</v>
          </cell>
          <cell r="AZT316">
            <v>0</v>
          </cell>
          <cell r="AZU316">
            <v>0</v>
          </cell>
          <cell r="AZV316" t="e">
            <v>#N/A</v>
          </cell>
          <cell r="AZW316">
            <v>0</v>
          </cell>
          <cell r="AZX316">
            <v>0</v>
          </cell>
          <cell r="AZY316">
            <v>0</v>
          </cell>
          <cell r="AZZ316">
            <v>0</v>
          </cell>
          <cell r="BAA316">
            <v>0</v>
          </cell>
          <cell r="BAB316">
            <v>0</v>
          </cell>
          <cell r="BAC316">
            <v>0</v>
          </cell>
          <cell r="BAD316">
            <v>0</v>
          </cell>
          <cell r="BAE316">
            <v>0</v>
          </cell>
          <cell r="BAF316" t="e">
            <v>#N/A</v>
          </cell>
          <cell r="BAG316" t="e">
            <v>#N/A</v>
          </cell>
          <cell r="BAH316">
            <v>0</v>
          </cell>
          <cell r="BAI316">
            <v>0</v>
          </cell>
          <cell r="BAJ316" t="e">
            <v>#N/A</v>
          </cell>
          <cell r="BAK316" t="e">
            <v>#N/A</v>
          </cell>
          <cell r="BAL316">
            <v>0</v>
          </cell>
          <cell r="BAM316" t="e">
            <v>#N/A</v>
          </cell>
          <cell r="BAN316" t="e">
            <v>#N/A</v>
          </cell>
          <cell r="BAO316">
            <v>0</v>
          </cell>
          <cell r="BAP316">
            <v>0</v>
          </cell>
          <cell r="BAQ316">
            <v>0</v>
          </cell>
          <cell r="BAR316">
            <v>0</v>
          </cell>
          <cell r="BAS316">
            <v>0</v>
          </cell>
          <cell r="BAT316">
            <v>0</v>
          </cell>
          <cell r="BAU316">
            <v>0</v>
          </cell>
          <cell r="BAV316">
            <v>0</v>
          </cell>
          <cell r="BAW316" t="e">
            <v>#N/A</v>
          </cell>
          <cell r="BAX316">
            <v>0</v>
          </cell>
          <cell r="BAY316">
            <v>0</v>
          </cell>
          <cell r="BAZ316">
            <v>0</v>
          </cell>
          <cell r="BBA316">
            <v>0</v>
          </cell>
          <cell r="BBB316">
            <v>0</v>
          </cell>
          <cell r="BBC316">
            <v>0</v>
          </cell>
          <cell r="BBD316">
            <v>0</v>
          </cell>
          <cell r="BBE316">
            <v>0</v>
          </cell>
          <cell r="BBF316">
            <v>0</v>
          </cell>
          <cell r="BBG316" t="e">
            <v>#N/A</v>
          </cell>
          <cell r="BBH316" t="e">
            <v>#N/A</v>
          </cell>
          <cell r="BBI316">
            <v>0</v>
          </cell>
          <cell r="BBJ316">
            <v>0</v>
          </cell>
          <cell r="BBK316" t="e">
            <v>#N/A</v>
          </cell>
          <cell r="BBL316" t="e">
            <v>#N/A</v>
          </cell>
          <cell r="BBM316">
            <v>0</v>
          </cell>
          <cell r="BBN316" t="e">
            <v>#N/A</v>
          </cell>
          <cell r="BBO316" t="e">
            <v>#N/A</v>
          </cell>
          <cell r="BBP316">
            <v>0</v>
          </cell>
          <cell r="BBQ316">
            <v>0</v>
          </cell>
          <cell r="BBR316">
            <v>0</v>
          </cell>
          <cell r="BBS316">
            <v>0</v>
          </cell>
          <cell r="BBT316">
            <v>0</v>
          </cell>
          <cell r="BBU316">
            <v>0</v>
          </cell>
          <cell r="BBV316">
            <v>0</v>
          </cell>
          <cell r="BBW316">
            <v>0</v>
          </cell>
          <cell r="BBX316" t="e">
            <v>#N/A</v>
          </cell>
          <cell r="BBY316">
            <v>0</v>
          </cell>
          <cell r="BBZ316">
            <v>0</v>
          </cell>
          <cell r="BCA316">
            <v>0</v>
          </cell>
          <cell r="BCB316">
            <v>0</v>
          </cell>
          <cell r="BCC316">
            <v>0</v>
          </cell>
          <cell r="BCD316">
            <v>0</v>
          </cell>
          <cell r="BCE316">
            <v>0</v>
          </cell>
          <cell r="BCF316">
            <v>0</v>
          </cell>
          <cell r="BCG316">
            <v>0</v>
          </cell>
          <cell r="BCH316" t="e">
            <v>#N/A</v>
          </cell>
          <cell r="BCI316" t="e">
            <v>#N/A</v>
          </cell>
          <cell r="BCJ316">
            <v>0</v>
          </cell>
          <cell r="BCK316">
            <v>0</v>
          </cell>
          <cell r="BCL316" t="e">
            <v>#N/A</v>
          </cell>
          <cell r="BCM316" t="e">
            <v>#N/A</v>
          </cell>
          <cell r="BCN316">
            <v>0</v>
          </cell>
          <cell r="BCO316" t="e">
            <v>#N/A</v>
          </cell>
          <cell r="BCP316" t="e">
            <v>#N/A</v>
          </cell>
          <cell r="BCQ316">
            <v>0</v>
          </cell>
          <cell r="BCR316">
            <v>0</v>
          </cell>
          <cell r="BCS316">
            <v>0</v>
          </cell>
          <cell r="BCT316">
            <v>0</v>
          </cell>
          <cell r="BCU316">
            <v>0</v>
          </cell>
          <cell r="BCV316">
            <v>0</v>
          </cell>
          <cell r="BCW316">
            <v>0</v>
          </cell>
          <cell r="BCX316">
            <v>0</v>
          </cell>
          <cell r="BCY316">
            <v>0</v>
          </cell>
          <cell r="BCZ316">
            <v>0</v>
          </cell>
          <cell r="BDA316" t="e">
            <v>#N/A</v>
          </cell>
          <cell r="BDB316">
            <v>325</v>
          </cell>
          <cell r="BDC316">
            <v>45996</v>
          </cell>
          <cell r="BDD316">
            <v>0</v>
          </cell>
          <cell r="BDE316">
            <v>9838</v>
          </cell>
          <cell r="BDF316">
            <v>9838</v>
          </cell>
          <cell r="BDG316">
            <v>0</v>
          </cell>
          <cell r="BDH316">
            <v>56159</v>
          </cell>
          <cell r="BDI316">
            <v>13465</v>
          </cell>
          <cell r="BDJ316">
            <v>0</v>
          </cell>
          <cell r="BDK316" t="e">
            <v>#N/A</v>
          </cell>
          <cell r="BDL316" t="e">
            <v>#N/A</v>
          </cell>
          <cell r="BDM316">
            <v>0</v>
          </cell>
          <cell r="BDN316">
            <v>0</v>
          </cell>
          <cell r="BDO316" t="e">
            <v>#N/A</v>
          </cell>
          <cell r="BDP316" t="e">
            <v>#N/A</v>
          </cell>
          <cell r="BDQ316">
            <v>0</v>
          </cell>
          <cell r="BDR316" t="e">
            <v>#N/A</v>
          </cell>
          <cell r="BDS316" t="e">
            <v>#N/A</v>
          </cell>
          <cell r="BDT316">
            <v>13465</v>
          </cell>
          <cell r="BDU316">
            <v>69624</v>
          </cell>
          <cell r="BDV316">
            <v>0</v>
          </cell>
          <cell r="BDW316">
            <v>0</v>
          </cell>
          <cell r="BDX316">
            <v>69624</v>
          </cell>
          <cell r="BDY316">
            <v>0</v>
          </cell>
          <cell r="BDZ316">
            <v>69624</v>
          </cell>
          <cell r="BEA316">
            <v>2465</v>
          </cell>
          <cell r="BEB316">
            <v>0</v>
          </cell>
          <cell r="BEC316">
            <v>226</v>
          </cell>
          <cell r="BED316">
            <v>0</v>
          </cell>
          <cell r="BEE316">
            <v>2691</v>
          </cell>
          <cell r="BEF316">
            <v>0</v>
          </cell>
          <cell r="BEG316" t="e">
            <v>#N/A</v>
          </cell>
          <cell r="BEH316">
            <v>5850</v>
          </cell>
          <cell r="BEI316">
            <v>4172</v>
          </cell>
          <cell r="BEJ316">
            <v>12257</v>
          </cell>
          <cell r="BEK316">
            <v>1900</v>
          </cell>
          <cell r="BEL316">
            <v>1262</v>
          </cell>
          <cell r="BEM316">
            <v>600</v>
          </cell>
          <cell r="BEN316">
            <v>0</v>
          </cell>
          <cell r="BEO316">
            <v>0</v>
          </cell>
          <cell r="BEP316">
            <v>0</v>
          </cell>
          <cell r="BEQ316">
            <v>0</v>
          </cell>
          <cell r="BER316">
            <v>0</v>
          </cell>
          <cell r="BES316">
            <v>0</v>
          </cell>
          <cell r="BET316">
            <v>0</v>
          </cell>
          <cell r="BEU316">
            <v>0</v>
          </cell>
          <cell r="BEV316">
            <v>0</v>
          </cell>
          <cell r="BEW316">
            <v>0</v>
          </cell>
          <cell r="BEX316">
            <v>0</v>
          </cell>
          <cell r="BEY316">
            <v>0</v>
          </cell>
          <cell r="BEZ316">
            <v>0</v>
          </cell>
          <cell r="BFA316">
            <v>0</v>
          </cell>
          <cell r="BFB316">
            <v>0</v>
          </cell>
          <cell r="BFC316">
            <v>0</v>
          </cell>
          <cell r="BFD316">
            <v>0</v>
          </cell>
          <cell r="BFE316">
            <v>0</v>
          </cell>
          <cell r="BFF316">
            <v>0</v>
          </cell>
          <cell r="BFG316">
            <v>0</v>
          </cell>
          <cell r="BFH316">
            <v>0</v>
          </cell>
          <cell r="BFI316">
            <v>0</v>
          </cell>
          <cell r="BFJ316">
            <v>0</v>
          </cell>
          <cell r="BFK316">
            <v>0</v>
          </cell>
          <cell r="BFL316">
            <v>0</v>
          </cell>
          <cell r="BFM316">
            <v>0</v>
          </cell>
          <cell r="BFN316">
            <v>0</v>
          </cell>
          <cell r="BFO316">
            <v>0</v>
          </cell>
          <cell r="BFP316">
            <v>0</v>
          </cell>
          <cell r="BFQ316">
            <v>0</v>
          </cell>
          <cell r="BFR316">
            <v>0</v>
          </cell>
          <cell r="BFS316">
            <v>0</v>
          </cell>
          <cell r="BFT316">
            <v>0</v>
          </cell>
          <cell r="BFU316">
            <v>0</v>
          </cell>
          <cell r="BFV316">
            <v>0</v>
          </cell>
          <cell r="BFW316">
            <v>0</v>
          </cell>
          <cell r="BFX316">
            <v>0</v>
          </cell>
          <cell r="BFY316">
            <v>0</v>
          </cell>
          <cell r="BFZ316">
            <v>0</v>
          </cell>
          <cell r="BGA316">
            <v>0</v>
          </cell>
          <cell r="BGB316">
            <v>0</v>
          </cell>
          <cell r="BGC316">
            <v>0</v>
          </cell>
          <cell r="BGD316">
            <v>0</v>
          </cell>
          <cell r="BGE316">
            <v>0</v>
          </cell>
          <cell r="BGF316">
            <v>0</v>
          </cell>
          <cell r="BGG316">
            <v>0</v>
          </cell>
          <cell r="BGH316">
            <v>0</v>
          </cell>
          <cell r="BGI316">
            <v>0</v>
          </cell>
          <cell r="BGJ316">
            <v>0</v>
          </cell>
          <cell r="BGK316">
            <v>0</v>
          </cell>
          <cell r="BGL316">
            <v>0</v>
          </cell>
          <cell r="BGM316">
            <v>0</v>
          </cell>
          <cell r="BGN316">
            <v>0</v>
          </cell>
          <cell r="BGO316">
            <v>0</v>
          </cell>
          <cell r="BGP316">
            <v>0</v>
          </cell>
          <cell r="BGQ316">
            <v>0</v>
          </cell>
          <cell r="BGR316">
            <v>0</v>
          </cell>
          <cell r="BGS316">
            <v>0</v>
          </cell>
          <cell r="BGT316">
            <v>0</v>
          </cell>
          <cell r="BGU316">
            <v>0</v>
          </cell>
          <cell r="BGV316">
            <v>0</v>
          </cell>
          <cell r="BGW316">
            <v>0</v>
          </cell>
          <cell r="BGX316">
            <v>0</v>
          </cell>
          <cell r="BGY316">
            <v>0</v>
          </cell>
          <cell r="BGZ316">
            <v>0</v>
          </cell>
          <cell r="BHA316">
            <v>0</v>
          </cell>
          <cell r="BHB316">
            <v>0</v>
          </cell>
          <cell r="BHC316">
            <v>0</v>
          </cell>
          <cell r="BHD316">
            <v>0</v>
          </cell>
          <cell r="BHE316">
            <v>0</v>
          </cell>
          <cell r="BHF316">
            <v>0</v>
          </cell>
          <cell r="BHG316">
            <v>0</v>
          </cell>
          <cell r="BHH316">
            <v>0</v>
          </cell>
          <cell r="BHI316">
            <v>0</v>
          </cell>
          <cell r="BHJ316">
            <v>0</v>
          </cell>
          <cell r="BHK316">
            <v>0</v>
          </cell>
          <cell r="BHL316">
            <v>0</v>
          </cell>
          <cell r="BHM316">
            <v>0</v>
          </cell>
          <cell r="BHN316">
            <v>0</v>
          </cell>
          <cell r="BHO316">
            <v>0</v>
          </cell>
          <cell r="BHP316">
            <v>0</v>
          </cell>
          <cell r="BHQ316">
            <v>0</v>
          </cell>
          <cell r="BHR316">
            <v>0</v>
          </cell>
          <cell r="BHS316">
            <v>0</v>
          </cell>
          <cell r="BHT316">
            <v>0</v>
          </cell>
          <cell r="BHU316">
            <v>0</v>
          </cell>
          <cell r="BHV316">
            <v>0</v>
          </cell>
          <cell r="BHW316">
            <v>0</v>
          </cell>
          <cell r="BHX316">
            <v>0</v>
          </cell>
          <cell r="BHY316">
            <v>0</v>
          </cell>
          <cell r="BHZ316">
            <v>0</v>
          </cell>
          <cell r="BIA316">
            <v>0</v>
          </cell>
          <cell r="BIB316">
            <v>0</v>
          </cell>
          <cell r="BIC316">
            <v>0</v>
          </cell>
          <cell r="BID316">
            <v>0</v>
          </cell>
          <cell r="BIE316">
            <v>0</v>
          </cell>
          <cell r="BIF316">
            <v>0</v>
          </cell>
          <cell r="BIG316">
            <v>0</v>
          </cell>
          <cell r="BIH316">
            <v>0</v>
          </cell>
          <cell r="BII316">
            <v>0</v>
          </cell>
          <cell r="BIJ316">
            <v>0</v>
          </cell>
          <cell r="BIK316">
            <v>0</v>
          </cell>
          <cell r="BIL316">
            <v>0</v>
          </cell>
          <cell r="BIM316">
            <v>0</v>
          </cell>
          <cell r="BIN316">
            <v>0</v>
          </cell>
          <cell r="BIO316">
            <v>0</v>
          </cell>
          <cell r="BIP316">
            <v>0</v>
          </cell>
          <cell r="BIQ316">
            <v>0</v>
          </cell>
          <cell r="BIR316">
            <v>0</v>
          </cell>
          <cell r="BIS316">
            <v>0</v>
          </cell>
          <cell r="BIT316">
            <v>0</v>
          </cell>
          <cell r="BIU316">
            <v>0</v>
          </cell>
          <cell r="BIV316">
            <v>0</v>
          </cell>
          <cell r="BIW316">
            <v>0</v>
          </cell>
          <cell r="BIX316">
            <v>0</v>
          </cell>
          <cell r="BIY316">
            <v>0</v>
          </cell>
          <cell r="BIZ316">
            <v>0</v>
          </cell>
          <cell r="BJA316">
            <v>0</v>
          </cell>
          <cell r="BJB316">
            <v>0</v>
          </cell>
          <cell r="BJC316">
            <v>0</v>
          </cell>
          <cell r="BJD316">
            <v>0</v>
          </cell>
          <cell r="BJE316">
            <v>0</v>
          </cell>
          <cell r="BJF316">
            <v>0</v>
          </cell>
          <cell r="BJG316">
            <v>0</v>
          </cell>
          <cell r="BJH316">
            <v>0</v>
          </cell>
          <cell r="BJI316">
            <v>0</v>
          </cell>
          <cell r="BJJ316">
            <v>0</v>
          </cell>
          <cell r="BJK316">
            <v>0</v>
          </cell>
          <cell r="BJL316">
            <v>0</v>
          </cell>
          <cell r="BJM316">
            <v>0</v>
          </cell>
          <cell r="BJN316" t="e">
            <v>#N/A</v>
          </cell>
          <cell r="BJO316" t="e">
            <v>#N/A</v>
          </cell>
          <cell r="BJP316" t="e">
            <v>#N/A</v>
          </cell>
          <cell r="BJQ316" t="e">
            <v>#N/A</v>
          </cell>
          <cell r="BJR316" t="e">
            <v>#N/A</v>
          </cell>
          <cell r="BJS316" t="e">
            <v>#N/A</v>
          </cell>
          <cell r="BJT316" t="e">
            <v>#N/A</v>
          </cell>
          <cell r="BJU316" t="e">
            <v>#N/A</v>
          </cell>
          <cell r="BJV316" t="e">
            <v>#N/A</v>
          </cell>
          <cell r="BJW316" t="e">
            <v>#N/A</v>
          </cell>
          <cell r="BJX316" t="e">
            <v>#N/A</v>
          </cell>
          <cell r="BJY316" t="e">
            <v>#N/A</v>
          </cell>
          <cell r="BJZ316" t="e">
            <v>#N/A</v>
          </cell>
          <cell r="BKA316" t="e">
            <v>#N/A</v>
          </cell>
          <cell r="BKB316" t="e">
            <v>#N/A</v>
          </cell>
          <cell r="BKC316" t="e">
            <v>#N/A</v>
          </cell>
          <cell r="BKD316" t="e">
            <v>#N/A</v>
          </cell>
          <cell r="BKE316" t="e">
            <v>#N/A</v>
          </cell>
          <cell r="BKF316" t="e">
            <v>#N/A</v>
          </cell>
          <cell r="BKG316" t="e">
            <v>#N/A</v>
          </cell>
          <cell r="BKH316" t="e">
            <v>#N/A</v>
          </cell>
          <cell r="BKI316" t="e">
            <v>#N/A</v>
          </cell>
          <cell r="BKJ316" t="e">
            <v>#N/A</v>
          </cell>
          <cell r="BKK316" t="e">
            <v>#N/A</v>
          </cell>
          <cell r="BKL316" t="e">
            <v>#N/A</v>
          </cell>
          <cell r="BKM316" t="e">
            <v>#N/A</v>
          </cell>
          <cell r="BKN316" t="e">
            <v>#N/A</v>
          </cell>
          <cell r="BKO316" t="e">
            <v>#N/A</v>
          </cell>
          <cell r="BKP316" t="e">
            <v>#N/A</v>
          </cell>
          <cell r="BKQ316" t="e">
            <v>#N/A</v>
          </cell>
          <cell r="BKR316" t="e">
            <v>#N/A</v>
          </cell>
          <cell r="BKS316" t="e">
            <v>#N/A</v>
          </cell>
          <cell r="BKT316" t="e">
            <v>#N/A</v>
          </cell>
          <cell r="BKU316" t="e">
            <v>#N/A</v>
          </cell>
          <cell r="BKV316" t="e">
            <v>#N/A</v>
          </cell>
          <cell r="BKW316" t="e">
            <v>#N/A</v>
          </cell>
          <cell r="BKX316" t="e">
            <v>#N/A</v>
          </cell>
          <cell r="BKY316" t="e">
            <v>#N/A</v>
          </cell>
          <cell r="BKZ316" t="e">
            <v>#N/A</v>
          </cell>
          <cell r="BLA316" t="e">
            <v>#N/A</v>
          </cell>
          <cell r="BLB316" t="e">
            <v>#N/A</v>
          </cell>
          <cell r="BLC316" t="e">
            <v>#N/A</v>
          </cell>
          <cell r="BLD316" t="e">
            <v>#N/A</v>
          </cell>
          <cell r="BLE316" t="e">
            <v>#N/A</v>
          </cell>
          <cell r="BLF316" t="e">
            <v>#N/A</v>
          </cell>
          <cell r="BLG316" t="e">
            <v>#N/A</v>
          </cell>
          <cell r="BLH316" t="e">
            <v>#N/A</v>
          </cell>
          <cell r="BLI316" t="e">
            <v>#N/A</v>
          </cell>
          <cell r="BLJ316" t="e">
            <v>#N/A</v>
          </cell>
          <cell r="BLK316" t="e">
            <v>#N/A</v>
          </cell>
          <cell r="BLL316" t="e">
            <v>#N/A</v>
          </cell>
          <cell r="BLM316" t="e">
            <v>#N/A</v>
          </cell>
          <cell r="BLN316" t="e">
            <v>#N/A</v>
          </cell>
          <cell r="BLO316" t="e">
            <v>#N/A</v>
          </cell>
          <cell r="BLP316" t="e">
            <v>#N/A</v>
          </cell>
          <cell r="BLQ316" t="e">
            <v>#N/A</v>
          </cell>
          <cell r="BLR316" t="e">
            <v>#N/A</v>
          </cell>
          <cell r="BLS316" t="e">
            <v>#N/A</v>
          </cell>
          <cell r="BLT316" t="e">
            <v>#N/A</v>
          </cell>
          <cell r="BLU316" t="e">
            <v>#N/A</v>
          </cell>
          <cell r="BLV316" t="e">
            <v>#N/A</v>
          </cell>
          <cell r="BLW316" t="e">
            <v>#N/A</v>
          </cell>
          <cell r="BLX316" t="e">
            <v>#N/A</v>
          </cell>
          <cell r="BLY316" t="e">
            <v>#N/A</v>
          </cell>
          <cell r="BLZ316" t="e">
            <v>#N/A</v>
          </cell>
          <cell r="BMA316" t="e">
            <v>#N/A</v>
          </cell>
          <cell r="BMB316" t="e">
            <v>#N/A</v>
          </cell>
          <cell r="BMC316">
            <v>39742</v>
          </cell>
          <cell r="BMD316">
            <v>0</v>
          </cell>
          <cell r="BME316">
            <v>383</v>
          </cell>
          <cell r="BMF316">
            <v>0</v>
          </cell>
          <cell r="BMG316">
            <v>0</v>
          </cell>
          <cell r="BMH316">
            <v>0</v>
          </cell>
          <cell r="BMI316">
            <v>0</v>
          </cell>
          <cell r="BMJ316">
            <v>0</v>
          </cell>
          <cell r="BMK316" t="e">
            <v>#N/A</v>
          </cell>
          <cell r="BML316">
            <v>20313</v>
          </cell>
          <cell r="BMM316">
            <v>3947</v>
          </cell>
          <cell r="BMN316">
            <v>4939</v>
          </cell>
          <cell r="BMO316">
            <v>0</v>
          </cell>
          <cell r="BMP316" t="e">
            <v>#N/A</v>
          </cell>
          <cell r="BMQ316" t="e">
            <v>#N/A</v>
          </cell>
          <cell r="BMR316">
            <v>0</v>
          </cell>
          <cell r="BMS316">
            <v>0</v>
          </cell>
          <cell r="BMT316">
            <v>300</v>
          </cell>
          <cell r="BMU316" t="e">
            <v>#N/A</v>
          </cell>
          <cell r="BMV316">
            <v>69624</v>
          </cell>
          <cell r="BMW316">
            <v>0</v>
          </cell>
          <cell r="BMX316" t="e">
            <v>#N/A</v>
          </cell>
          <cell r="BMY316">
            <v>0</v>
          </cell>
          <cell r="BMZ316" t="e">
            <v>#N/A</v>
          </cell>
          <cell r="BNA316" t="e">
            <v>#N/A</v>
          </cell>
          <cell r="BNB316" t="e">
            <v>#N/A</v>
          </cell>
          <cell r="BNC316" t="e">
            <v>#N/A</v>
          </cell>
          <cell r="BND316" t="e">
            <v>#N/A</v>
          </cell>
          <cell r="BNE316" t="e">
            <v>#N/A</v>
          </cell>
          <cell r="BNF316" t="e">
            <v>#N/A</v>
          </cell>
          <cell r="BNG316" t="e">
            <v>#N/A</v>
          </cell>
          <cell r="BNH316" t="e">
            <v>#N/A</v>
          </cell>
          <cell r="BNI316" t="e">
            <v>#N/A</v>
          </cell>
          <cell r="BNJ316" t="e">
            <v>#N/A</v>
          </cell>
          <cell r="BNK316" t="e">
            <v>#N/A</v>
          </cell>
          <cell r="BNL316" t="e">
            <v>#N/A</v>
          </cell>
          <cell r="BNM316" t="e">
            <v>#N/A</v>
          </cell>
          <cell r="BNN316" t="e">
            <v>#N/A</v>
          </cell>
          <cell r="BNO316" t="e">
            <v>#N/A</v>
          </cell>
          <cell r="BNP316" t="e">
            <v>#N/A</v>
          </cell>
          <cell r="BNQ316" t="e">
            <v>#N/A</v>
          </cell>
          <cell r="BNR316" t="e">
            <v>#N/A</v>
          </cell>
          <cell r="BNS316" t="e">
            <v>#N/A</v>
          </cell>
          <cell r="BNT316" t="e">
            <v>#N/A</v>
          </cell>
          <cell r="BNU316" t="e">
            <v>#N/A</v>
          </cell>
          <cell r="BNV316" t="e">
            <v>#N/A</v>
          </cell>
          <cell r="BNW316" t="e">
            <v>#N/A</v>
          </cell>
          <cell r="BNX316" t="e">
            <v>#N/A</v>
          </cell>
          <cell r="BNY316" t="e">
            <v>#N/A</v>
          </cell>
          <cell r="BNZ316" t="e">
            <v>#N/A</v>
          </cell>
          <cell r="BOA316">
            <v>447980</v>
          </cell>
          <cell r="BOB316" t="e">
            <v>#N/A</v>
          </cell>
          <cell r="BOC316">
            <v>300</v>
          </cell>
          <cell r="BOD316" t="e">
            <v>#N/A</v>
          </cell>
          <cell r="BOE316" t="e">
            <v>#N/A</v>
          </cell>
          <cell r="BOF316" t="e">
            <v>#N/A</v>
          </cell>
          <cell r="BOG316" t="e">
            <v>#N/A</v>
          </cell>
          <cell r="BOH316" t="e">
            <v>#N/A</v>
          </cell>
          <cell r="BOI316" t="e">
            <v>#N/A</v>
          </cell>
          <cell r="BOJ316" t="e">
            <v>#N/A</v>
          </cell>
          <cell r="BOK316" t="e">
            <v>#N/A</v>
          </cell>
          <cell r="BOL316" t="e">
            <v>#N/A</v>
          </cell>
          <cell r="BOM316" t="e">
            <v>#N/A</v>
          </cell>
          <cell r="BON316" t="e">
            <v>#N/A</v>
          </cell>
          <cell r="BOO316">
            <v>7249</v>
          </cell>
          <cell r="BOP316" t="e">
            <v>#N/A</v>
          </cell>
          <cell r="BOQ316">
            <v>-6949</v>
          </cell>
          <cell r="BOR316" t="e">
            <v>#N/A</v>
          </cell>
          <cell r="BOS316">
            <v>441031</v>
          </cell>
          <cell r="BOT316" t="e">
            <v>#N/A</v>
          </cell>
          <cell r="BOU316" t="e">
            <v>#N/A</v>
          </cell>
          <cell r="BOV316" t="e">
            <v>#N/A</v>
          </cell>
          <cell r="BOW316" t="e">
            <v>#N/A</v>
          </cell>
          <cell r="BOX316">
            <v>323968</v>
          </cell>
          <cell r="BOY316">
            <v>317568</v>
          </cell>
          <cell r="BOZ316">
            <v>-6400</v>
          </cell>
          <cell r="BPA316">
            <v>102370</v>
          </cell>
          <cell r="BPB316">
            <v>101917</v>
          </cell>
          <cell r="BPC316">
            <v>-453</v>
          </cell>
          <cell r="BPD316">
            <v>426338</v>
          </cell>
          <cell r="BPE316">
            <v>419485</v>
          </cell>
          <cell r="BPF316">
            <v>-6853</v>
          </cell>
          <cell r="BPG316">
            <v>151970</v>
          </cell>
          <cell r="BPH316">
            <v>158000</v>
          </cell>
          <cell r="BPI316">
            <v>6030</v>
          </cell>
          <cell r="BPJ316">
            <v>274368</v>
          </cell>
          <cell r="BPK316">
            <v>261485</v>
          </cell>
          <cell r="BPL316">
            <v>-12883</v>
          </cell>
          <cell r="BPM316">
            <v>502000</v>
          </cell>
          <cell r="BPN316">
            <v>502000</v>
          </cell>
          <cell r="BPO316">
            <v>0</v>
          </cell>
          <cell r="BPP316">
            <v>565000</v>
          </cell>
          <cell r="BPQ316">
            <v>565000</v>
          </cell>
          <cell r="BPR316">
            <v>0</v>
          </cell>
          <cell r="BPS316" t="e">
            <v>#N/A</v>
          </cell>
          <cell r="BPT316" t="e">
            <v>#N/A</v>
          </cell>
          <cell r="BPU316" t="e">
            <v>#N/A</v>
          </cell>
          <cell r="BPV316" t="e">
            <v>#N/A</v>
          </cell>
          <cell r="BPW316" t="e">
            <v>#N/A</v>
          </cell>
          <cell r="BPX316" t="e">
            <v>#N/A</v>
          </cell>
          <cell r="BPY316" t="e">
            <v>#N/A</v>
          </cell>
          <cell r="BPZ316" t="e">
            <v>#N/A</v>
          </cell>
          <cell r="BQA316" t="e">
            <v>#N/A</v>
          </cell>
          <cell r="BQB316" t="e">
            <v>#N/A</v>
          </cell>
          <cell r="BQC316" t="e">
            <v>#N/A</v>
          </cell>
          <cell r="BQD316" t="e">
            <v>#N/A</v>
          </cell>
          <cell r="BQE316" t="e">
            <v>#N/A</v>
          </cell>
          <cell r="BQF316" t="e">
            <v>#N/A</v>
          </cell>
          <cell r="BQG316" t="e">
            <v>#N/A</v>
          </cell>
          <cell r="BQH316" t="e">
            <v>#N/A</v>
          </cell>
          <cell r="BQI316" t="e">
            <v>#N/A</v>
          </cell>
          <cell r="BQJ316" t="e">
            <v>#N/A</v>
          </cell>
          <cell r="BQK316" t="e">
            <v>#N/A</v>
          </cell>
          <cell r="BQL316" t="e">
            <v>#N/A</v>
          </cell>
          <cell r="BQM316" t="e">
            <v>#N/A</v>
          </cell>
        </row>
        <row r="317">
          <cell r="A317" t="str">
            <v>E31000032</v>
          </cell>
          <cell r="B317">
            <v>1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 t="e">
            <v>#N/A</v>
          </cell>
          <cell r="M317" t="e">
            <v>#N/A</v>
          </cell>
          <cell r="N317">
            <v>0</v>
          </cell>
          <cell r="O317">
            <v>0</v>
          </cell>
          <cell r="P317" t="e">
            <v>#N/A</v>
          </cell>
          <cell r="Q317" t="e">
            <v>#N/A</v>
          </cell>
          <cell r="R317">
            <v>0</v>
          </cell>
          <cell r="S317" t="e">
            <v>#N/A</v>
          </cell>
          <cell r="T317" t="e">
            <v>#N/A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 t="e">
            <v>#N/A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 t="e">
            <v>#N/A</v>
          </cell>
          <cell r="AN317" t="e">
            <v>#N/A</v>
          </cell>
          <cell r="AO317">
            <v>0</v>
          </cell>
          <cell r="AP317">
            <v>0</v>
          </cell>
          <cell r="AQ317" t="e">
            <v>#N/A</v>
          </cell>
          <cell r="AR317" t="e">
            <v>#N/A</v>
          </cell>
          <cell r="AS317">
            <v>0</v>
          </cell>
          <cell r="AT317" t="e">
            <v>#N/A</v>
          </cell>
          <cell r="AU317" t="e">
            <v>#N/A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 t="e">
            <v>#N/A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 t="e">
            <v>#N/A</v>
          </cell>
          <cell r="BO317" t="e">
            <v>#N/A</v>
          </cell>
          <cell r="BP317">
            <v>0</v>
          </cell>
          <cell r="BQ317">
            <v>0</v>
          </cell>
          <cell r="BR317" t="e">
            <v>#N/A</v>
          </cell>
          <cell r="BS317" t="e">
            <v>#N/A</v>
          </cell>
          <cell r="BT317">
            <v>0</v>
          </cell>
          <cell r="BU317" t="e">
            <v>#N/A</v>
          </cell>
          <cell r="BV317" t="e">
            <v>#N/A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 t="e">
            <v>#N/A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 t="e">
            <v>#N/A</v>
          </cell>
          <cell r="CP317" t="e">
            <v>#N/A</v>
          </cell>
          <cell r="CQ317">
            <v>0</v>
          </cell>
          <cell r="CR317">
            <v>0</v>
          </cell>
          <cell r="CS317" t="e">
            <v>#N/A</v>
          </cell>
          <cell r="CT317" t="e">
            <v>#N/A</v>
          </cell>
          <cell r="CU317">
            <v>0</v>
          </cell>
          <cell r="CV317" t="e">
            <v>#N/A</v>
          </cell>
          <cell r="CW317" t="e">
            <v>#N/A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 t="e">
            <v>#N/A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 t="e">
            <v>#N/A</v>
          </cell>
          <cell r="DQ317" t="e">
            <v>#N/A</v>
          </cell>
          <cell r="DR317">
            <v>0</v>
          </cell>
          <cell r="DS317">
            <v>0</v>
          </cell>
          <cell r="DT317" t="e">
            <v>#N/A</v>
          </cell>
          <cell r="DU317" t="e">
            <v>#N/A</v>
          </cell>
          <cell r="DV317">
            <v>0</v>
          </cell>
          <cell r="DW317" t="e">
            <v>#N/A</v>
          </cell>
          <cell r="DX317" t="e">
            <v>#N/A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 t="e">
            <v>#N/A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  <cell r="ER317">
            <v>0</v>
          </cell>
          <cell r="ES317" t="e">
            <v>#N/A</v>
          </cell>
          <cell r="ET317" t="e">
            <v>#N/A</v>
          </cell>
          <cell r="EU317">
            <v>0</v>
          </cell>
          <cell r="EV317">
            <v>0</v>
          </cell>
          <cell r="EW317" t="e">
            <v>#N/A</v>
          </cell>
          <cell r="EX317" t="e">
            <v>#N/A</v>
          </cell>
          <cell r="EY317">
            <v>0</v>
          </cell>
          <cell r="EZ317" t="e">
            <v>#N/A</v>
          </cell>
          <cell r="FA317" t="e">
            <v>#N/A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0</v>
          </cell>
          <cell r="FH317">
            <v>0</v>
          </cell>
          <cell r="FI317">
            <v>0</v>
          </cell>
          <cell r="FJ317" t="e">
            <v>#N/A</v>
          </cell>
          <cell r="FK317">
            <v>0</v>
          </cell>
          <cell r="FL317">
            <v>0</v>
          </cell>
          <cell r="FM317">
            <v>0</v>
          </cell>
          <cell r="FN317">
            <v>0</v>
          </cell>
          <cell r="FO317">
            <v>0</v>
          </cell>
          <cell r="FP317">
            <v>0</v>
          </cell>
          <cell r="FQ317">
            <v>0</v>
          </cell>
          <cell r="FR317">
            <v>0</v>
          </cell>
          <cell r="FS317">
            <v>0</v>
          </cell>
          <cell r="FT317" t="e">
            <v>#N/A</v>
          </cell>
          <cell r="FU317" t="e">
            <v>#N/A</v>
          </cell>
          <cell r="FV317">
            <v>0</v>
          </cell>
          <cell r="FW317">
            <v>0</v>
          </cell>
          <cell r="FX317" t="e">
            <v>#N/A</v>
          </cell>
          <cell r="FY317" t="e">
            <v>#N/A</v>
          </cell>
          <cell r="FZ317">
            <v>0</v>
          </cell>
          <cell r="GA317" t="e">
            <v>#N/A</v>
          </cell>
          <cell r="GB317" t="e">
            <v>#N/A</v>
          </cell>
          <cell r="GC317">
            <v>0</v>
          </cell>
          <cell r="GD317">
            <v>0</v>
          </cell>
          <cell r="GE317">
            <v>0</v>
          </cell>
          <cell r="GF317">
            <v>0</v>
          </cell>
          <cell r="GG317">
            <v>0</v>
          </cell>
          <cell r="GH317">
            <v>0</v>
          </cell>
          <cell r="GI317">
            <v>0</v>
          </cell>
          <cell r="GJ317">
            <v>0</v>
          </cell>
          <cell r="GK317" t="e">
            <v>#N/A</v>
          </cell>
          <cell r="GL317">
            <v>0</v>
          </cell>
          <cell r="GM317">
            <v>0</v>
          </cell>
          <cell r="GN317">
            <v>0</v>
          </cell>
          <cell r="GO317">
            <v>0</v>
          </cell>
          <cell r="GP317">
            <v>0</v>
          </cell>
          <cell r="GQ317">
            <v>0</v>
          </cell>
          <cell r="GR317">
            <v>0</v>
          </cell>
          <cell r="GS317">
            <v>0</v>
          </cell>
          <cell r="GT317">
            <v>0</v>
          </cell>
          <cell r="GU317" t="e">
            <v>#N/A</v>
          </cell>
          <cell r="GV317" t="e">
            <v>#N/A</v>
          </cell>
          <cell r="GW317">
            <v>0</v>
          </cell>
          <cell r="GX317">
            <v>0</v>
          </cell>
          <cell r="GY317" t="e">
            <v>#N/A</v>
          </cell>
          <cell r="GZ317" t="e">
            <v>#N/A</v>
          </cell>
          <cell r="HA317">
            <v>0</v>
          </cell>
          <cell r="HB317" t="e">
            <v>#N/A</v>
          </cell>
          <cell r="HC317" t="e">
            <v>#N/A</v>
          </cell>
          <cell r="HD317">
            <v>0</v>
          </cell>
          <cell r="HE317">
            <v>0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L317" t="e">
            <v>#N/A</v>
          </cell>
          <cell r="HM317">
            <v>0</v>
          </cell>
          <cell r="HN317">
            <v>0</v>
          </cell>
          <cell r="HO317">
            <v>0</v>
          </cell>
          <cell r="HP317">
            <v>0</v>
          </cell>
          <cell r="HQ317">
            <v>0</v>
          </cell>
          <cell r="HR317">
            <v>0</v>
          </cell>
          <cell r="HS317">
            <v>0</v>
          </cell>
          <cell r="HT317">
            <v>0</v>
          </cell>
          <cell r="HU317">
            <v>0</v>
          </cell>
          <cell r="HV317" t="e">
            <v>#N/A</v>
          </cell>
          <cell r="HW317" t="e">
            <v>#N/A</v>
          </cell>
          <cell r="HX317">
            <v>0</v>
          </cell>
          <cell r="HY317">
            <v>0</v>
          </cell>
          <cell r="HZ317" t="e">
            <v>#N/A</v>
          </cell>
          <cell r="IA317" t="e">
            <v>#N/A</v>
          </cell>
          <cell r="IB317">
            <v>0</v>
          </cell>
          <cell r="IC317" t="e">
            <v>#N/A</v>
          </cell>
          <cell r="ID317" t="e">
            <v>#N/A</v>
          </cell>
          <cell r="IE317">
            <v>0</v>
          </cell>
          <cell r="IF317">
            <v>0</v>
          </cell>
          <cell r="IG317">
            <v>0</v>
          </cell>
          <cell r="IH317">
            <v>0</v>
          </cell>
          <cell r="II317">
            <v>0</v>
          </cell>
          <cell r="IJ317">
            <v>0</v>
          </cell>
          <cell r="IK317">
            <v>0</v>
          </cell>
          <cell r="IL317">
            <v>0</v>
          </cell>
          <cell r="IM317" t="e">
            <v>#N/A</v>
          </cell>
          <cell r="IN317">
            <v>0</v>
          </cell>
          <cell r="IO317">
            <v>0</v>
          </cell>
          <cell r="IP317">
            <v>0</v>
          </cell>
          <cell r="IQ317">
            <v>0</v>
          </cell>
          <cell r="IR317">
            <v>0</v>
          </cell>
          <cell r="IS317">
            <v>0</v>
          </cell>
          <cell r="IT317">
            <v>0</v>
          </cell>
          <cell r="IU317">
            <v>0</v>
          </cell>
          <cell r="IV317">
            <v>0</v>
          </cell>
          <cell r="IW317" t="e">
            <v>#N/A</v>
          </cell>
          <cell r="IX317" t="e">
            <v>#N/A</v>
          </cell>
          <cell r="IY317">
            <v>0</v>
          </cell>
          <cell r="IZ317">
            <v>0</v>
          </cell>
          <cell r="JA317" t="e">
            <v>#N/A</v>
          </cell>
          <cell r="JB317" t="e">
            <v>#N/A</v>
          </cell>
          <cell r="JC317">
            <v>0</v>
          </cell>
          <cell r="JD317" t="e">
            <v>#N/A</v>
          </cell>
          <cell r="JE317" t="e">
            <v>#N/A</v>
          </cell>
          <cell r="JF317">
            <v>0</v>
          </cell>
          <cell r="JG317">
            <v>0</v>
          </cell>
          <cell r="JH317">
            <v>0</v>
          </cell>
          <cell r="JI317">
            <v>0</v>
          </cell>
          <cell r="JJ317">
            <v>0</v>
          </cell>
          <cell r="JK317">
            <v>0</v>
          </cell>
          <cell r="JL317">
            <v>0</v>
          </cell>
          <cell r="JM317">
            <v>0</v>
          </cell>
          <cell r="JN317" t="e">
            <v>#N/A</v>
          </cell>
          <cell r="JO317">
            <v>0</v>
          </cell>
          <cell r="JP317">
            <v>0</v>
          </cell>
          <cell r="JQ317">
            <v>0</v>
          </cell>
          <cell r="JR317">
            <v>0</v>
          </cell>
          <cell r="JS317">
            <v>0</v>
          </cell>
          <cell r="JT317">
            <v>0</v>
          </cell>
          <cell r="JU317">
            <v>0</v>
          </cell>
          <cell r="JV317">
            <v>0</v>
          </cell>
          <cell r="JW317">
            <v>0</v>
          </cell>
          <cell r="JX317" t="e">
            <v>#N/A</v>
          </cell>
          <cell r="JY317" t="e">
            <v>#N/A</v>
          </cell>
          <cell r="JZ317">
            <v>0</v>
          </cell>
          <cell r="KA317">
            <v>0</v>
          </cell>
          <cell r="KB317" t="e">
            <v>#N/A</v>
          </cell>
          <cell r="KC317" t="e">
            <v>#N/A</v>
          </cell>
          <cell r="KD317">
            <v>0</v>
          </cell>
          <cell r="KE317" t="e">
            <v>#N/A</v>
          </cell>
          <cell r="KF317" t="e">
            <v>#N/A</v>
          </cell>
          <cell r="KG317">
            <v>0</v>
          </cell>
          <cell r="KH317">
            <v>0</v>
          </cell>
          <cell r="KI317">
            <v>0</v>
          </cell>
          <cell r="KJ317">
            <v>0</v>
          </cell>
          <cell r="KK317">
            <v>0</v>
          </cell>
          <cell r="KL317">
            <v>0</v>
          </cell>
          <cell r="KM317">
            <v>0</v>
          </cell>
          <cell r="KN317">
            <v>0</v>
          </cell>
          <cell r="KO317" t="e">
            <v>#N/A</v>
          </cell>
          <cell r="KP317">
            <v>0</v>
          </cell>
          <cell r="KQ317">
            <v>0</v>
          </cell>
          <cell r="KR317">
            <v>0</v>
          </cell>
          <cell r="KS317">
            <v>0</v>
          </cell>
          <cell r="KT317">
            <v>0</v>
          </cell>
          <cell r="KU317">
            <v>0</v>
          </cell>
          <cell r="KV317">
            <v>0</v>
          </cell>
          <cell r="KW317">
            <v>0</v>
          </cell>
          <cell r="KX317">
            <v>0</v>
          </cell>
          <cell r="KY317" t="e">
            <v>#N/A</v>
          </cell>
          <cell r="KZ317" t="e">
            <v>#N/A</v>
          </cell>
          <cell r="LA317">
            <v>0</v>
          </cell>
          <cell r="LB317">
            <v>0</v>
          </cell>
          <cell r="LC317" t="e">
            <v>#N/A</v>
          </cell>
          <cell r="LD317" t="e">
            <v>#N/A</v>
          </cell>
          <cell r="LE317">
            <v>0</v>
          </cell>
          <cell r="LF317" t="e">
            <v>#N/A</v>
          </cell>
          <cell r="LG317" t="e">
            <v>#N/A</v>
          </cell>
          <cell r="LH317">
            <v>0</v>
          </cell>
          <cell r="LI317">
            <v>0</v>
          </cell>
          <cell r="LJ317">
            <v>0</v>
          </cell>
          <cell r="LK317">
            <v>0</v>
          </cell>
          <cell r="LL317">
            <v>0</v>
          </cell>
          <cell r="LM317">
            <v>0</v>
          </cell>
          <cell r="LN317">
            <v>0</v>
          </cell>
          <cell r="LO317">
            <v>0</v>
          </cell>
          <cell r="LP317" t="e">
            <v>#N/A</v>
          </cell>
          <cell r="LQ317">
            <v>0</v>
          </cell>
          <cell r="LR317">
            <v>0</v>
          </cell>
          <cell r="LS317">
            <v>0</v>
          </cell>
          <cell r="LT317">
            <v>0</v>
          </cell>
          <cell r="LU317">
            <v>0</v>
          </cell>
          <cell r="LV317">
            <v>0</v>
          </cell>
          <cell r="LW317">
            <v>0</v>
          </cell>
          <cell r="LX317">
            <v>0</v>
          </cell>
          <cell r="LY317">
            <v>0</v>
          </cell>
          <cell r="LZ317" t="e">
            <v>#N/A</v>
          </cell>
          <cell r="MA317" t="e">
            <v>#N/A</v>
          </cell>
          <cell r="MB317">
            <v>0</v>
          </cell>
          <cell r="MC317">
            <v>0</v>
          </cell>
          <cell r="MD317" t="e">
            <v>#N/A</v>
          </cell>
          <cell r="ME317" t="e">
            <v>#N/A</v>
          </cell>
          <cell r="MF317">
            <v>0</v>
          </cell>
          <cell r="MG317" t="e">
            <v>#N/A</v>
          </cell>
          <cell r="MH317" t="e">
            <v>#N/A</v>
          </cell>
          <cell r="MI317">
            <v>0</v>
          </cell>
          <cell r="MJ317">
            <v>0</v>
          </cell>
          <cell r="MK317">
            <v>0</v>
          </cell>
          <cell r="ML317">
            <v>0</v>
          </cell>
          <cell r="MM317">
            <v>0</v>
          </cell>
          <cell r="MN317">
            <v>0</v>
          </cell>
          <cell r="MO317">
            <v>0</v>
          </cell>
          <cell r="MP317">
            <v>0</v>
          </cell>
          <cell r="MQ317">
            <v>0</v>
          </cell>
          <cell r="MR317">
            <v>0</v>
          </cell>
          <cell r="MS317" t="e">
            <v>#N/A</v>
          </cell>
          <cell r="MT317">
            <v>0</v>
          </cell>
          <cell r="MU317">
            <v>0</v>
          </cell>
          <cell r="MV317">
            <v>0</v>
          </cell>
          <cell r="MW317">
            <v>0</v>
          </cell>
          <cell r="MX317">
            <v>0</v>
          </cell>
          <cell r="MY317">
            <v>0</v>
          </cell>
          <cell r="MZ317">
            <v>0</v>
          </cell>
          <cell r="NA317">
            <v>0</v>
          </cell>
          <cell r="NB317">
            <v>0</v>
          </cell>
          <cell r="NC317" t="e">
            <v>#N/A</v>
          </cell>
          <cell r="ND317" t="e">
            <v>#N/A</v>
          </cell>
          <cell r="NE317">
            <v>0</v>
          </cell>
          <cell r="NF317">
            <v>0</v>
          </cell>
          <cell r="NG317" t="e">
            <v>#N/A</v>
          </cell>
          <cell r="NH317" t="e">
            <v>#N/A</v>
          </cell>
          <cell r="NI317">
            <v>0</v>
          </cell>
          <cell r="NJ317" t="e">
            <v>#N/A</v>
          </cell>
          <cell r="NK317" t="e">
            <v>#N/A</v>
          </cell>
          <cell r="NL317">
            <v>0</v>
          </cell>
          <cell r="NM317">
            <v>0</v>
          </cell>
          <cell r="NN317">
            <v>0</v>
          </cell>
          <cell r="NO317">
            <v>0</v>
          </cell>
          <cell r="NP317">
            <v>0</v>
          </cell>
          <cell r="NQ317">
            <v>0</v>
          </cell>
          <cell r="NR317">
            <v>0</v>
          </cell>
          <cell r="NS317">
            <v>0</v>
          </cell>
          <cell r="NT317">
            <v>0</v>
          </cell>
          <cell r="NU317">
            <v>0</v>
          </cell>
          <cell r="NV317" t="e">
            <v>#N/A</v>
          </cell>
          <cell r="NW317">
            <v>0</v>
          </cell>
          <cell r="NX317">
            <v>0</v>
          </cell>
          <cell r="NY317">
            <v>0</v>
          </cell>
          <cell r="NZ317">
            <v>0</v>
          </cell>
          <cell r="OA317">
            <v>0</v>
          </cell>
          <cell r="OB317">
            <v>0</v>
          </cell>
          <cell r="OC317">
            <v>0</v>
          </cell>
          <cell r="OD317">
            <v>0</v>
          </cell>
          <cell r="OE317">
            <v>0</v>
          </cell>
          <cell r="OF317" t="e">
            <v>#N/A</v>
          </cell>
          <cell r="OG317" t="e">
            <v>#N/A</v>
          </cell>
          <cell r="OH317">
            <v>0</v>
          </cell>
          <cell r="OI317">
            <v>0</v>
          </cell>
          <cell r="OJ317" t="e">
            <v>#N/A</v>
          </cell>
          <cell r="OK317" t="e">
            <v>#N/A</v>
          </cell>
          <cell r="OL317">
            <v>0</v>
          </cell>
          <cell r="OM317" t="e">
            <v>#N/A</v>
          </cell>
          <cell r="ON317" t="e">
            <v>#N/A</v>
          </cell>
          <cell r="OO317">
            <v>0</v>
          </cell>
          <cell r="OP317">
            <v>0</v>
          </cell>
          <cell r="OQ317">
            <v>0</v>
          </cell>
          <cell r="OR317">
            <v>0</v>
          </cell>
          <cell r="OS317">
            <v>0</v>
          </cell>
          <cell r="OT317">
            <v>0</v>
          </cell>
          <cell r="OU317">
            <v>0</v>
          </cell>
          <cell r="OV317">
            <v>0</v>
          </cell>
          <cell r="OW317">
            <v>0</v>
          </cell>
          <cell r="OX317">
            <v>0</v>
          </cell>
          <cell r="OY317" t="e">
            <v>#N/A</v>
          </cell>
          <cell r="OZ317">
            <v>0</v>
          </cell>
          <cell r="PA317">
            <v>0</v>
          </cell>
          <cell r="PB317">
            <v>0</v>
          </cell>
          <cell r="PC317">
            <v>0</v>
          </cell>
          <cell r="PD317">
            <v>0</v>
          </cell>
          <cell r="PE317">
            <v>0</v>
          </cell>
          <cell r="PF317">
            <v>0</v>
          </cell>
          <cell r="PG317">
            <v>0</v>
          </cell>
          <cell r="PH317">
            <v>0</v>
          </cell>
          <cell r="PI317" t="e">
            <v>#N/A</v>
          </cell>
          <cell r="PJ317" t="e">
            <v>#N/A</v>
          </cell>
          <cell r="PK317">
            <v>0</v>
          </cell>
          <cell r="PL317">
            <v>0</v>
          </cell>
          <cell r="PM317" t="e">
            <v>#N/A</v>
          </cell>
          <cell r="PN317" t="e">
            <v>#N/A</v>
          </cell>
          <cell r="PO317">
            <v>0</v>
          </cell>
          <cell r="PP317" t="e">
            <v>#N/A</v>
          </cell>
          <cell r="PQ317" t="e">
            <v>#N/A</v>
          </cell>
          <cell r="PR317">
            <v>0</v>
          </cell>
          <cell r="PS317">
            <v>0</v>
          </cell>
          <cell r="PT317">
            <v>0</v>
          </cell>
          <cell r="PU317">
            <v>0</v>
          </cell>
          <cell r="PV317">
            <v>0</v>
          </cell>
          <cell r="PW317">
            <v>0</v>
          </cell>
          <cell r="PX317">
            <v>0</v>
          </cell>
          <cell r="PY317">
            <v>0</v>
          </cell>
          <cell r="PZ317" t="e">
            <v>#N/A</v>
          </cell>
          <cell r="QA317">
            <v>0</v>
          </cell>
          <cell r="QB317">
            <v>0</v>
          </cell>
          <cell r="QC317">
            <v>0</v>
          </cell>
          <cell r="QD317">
            <v>0</v>
          </cell>
          <cell r="QE317">
            <v>0</v>
          </cell>
          <cell r="QF317">
            <v>0</v>
          </cell>
          <cell r="QG317">
            <v>0</v>
          </cell>
          <cell r="QH317">
            <v>0</v>
          </cell>
          <cell r="QI317">
            <v>0</v>
          </cell>
          <cell r="QJ317" t="e">
            <v>#N/A</v>
          </cell>
          <cell r="QK317" t="e">
            <v>#N/A</v>
          </cell>
          <cell r="QL317">
            <v>0</v>
          </cell>
          <cell r="QM317">
            <v>0</v>
          </cell>
          <cell r="QN317" t="e">
            <v>#N/A</v>
          </cell>
          <cell r="QO317" t="e">
            <v>#N/A</v>
          </cell>
          <cell r="QP317">
            <v>0</v>
          </cell>
          <cell r="QQ317" t="e">
            <v>#N/A</v>
          </cell>
          <cell r="QR317" t="e">
            <v>#N/A</v>
          </cell>
          <cell r="QS317">
            <v>0</v>
          </cell>
          <cell r="QT317">
            <v>0</v>
          </cell>
          <cell r="QU317">
            <v>0</v>
          </cell>
          <cell r="QV317">
            <v>0</v>
          </cell>
          <cell r="QW317">
            <v>0</v>
          </cell>
          <cell r="QX317">
            <v>0</v>
          </cell>
          <cell r="QY317">
            <v>0</v>
          </cell>
          <cell r="QZ317">
            <v>0</v>
          </cell>
          <cell r="RA317" t="e">
            <v>#N/A</v>
          </cell>
          <cell r="RB317">
            <v>0</v>
          </cell>
          <cell r="RC317">
            <v>0</v>
          </cell>
          <cell r="RD317">
            <v>0</v>
          </cell>
          <cell r="RE317">
            <v>0</v>
          </cell>
          <cell r="RF317">
            <v>0</v>
          </cell>
          <cell r="RG317">
            <v>0</v>
          </cell>
          <cell r="RH317">
            <v>0</v>
          </cell>
          <cell r="RI317">
            <v>0</v>
          </cell>
          <cell r="RJ317">
            <v>0</v>
          </cell>
          <cell r="RK317" t="e">
            <v>#N/A</v>
          </cell>
          <cell r="RL317" t="e">
            <v>#N/A</v>
          </cell>
          <cell r="RM317">
            <v>0</v>
          </cell>
          <cell r="RN317">
            <v>0</v>
          </cell>
          <cell r="RO317" t="e">
            <v>#N/A</v>
          </cell>
          <cell r="RP317" t="e">
            <v>#N/A</v>
          </cell>
          <cell r="RQ317">
            <v>0</v>
          </cell>
          <cell r="RR317" t="e">
            <v>#N/A</v>
          </cell>
          <cell r="RS317" t="e">
            <v>#N/A</v>
          </cell>
          <cell r="RT317">
            <v>0</v>
          </cell>
          <cell r="RU317">
            <v>0</v>
          </cell>
          <cell r="RV317">
            <v>0</v>
          </cell>
          <cell r="RW317">
            <v>0</v>
          </cell>
          <cell r="RX317">
            <v>0</v>
          </cell>
          <cell r="RY317">
            <v>0</v>
          </cell>
          <cell r="RZ317">
            <v>0</v>
          </cell>
          <cell r="SA317">
            <v>0</v>
          </cell>
          <cell r="SB317">
            <v>0</v>
          </cell>
          <cell r="SC317">
            <v>0</v>
          </cell>
          <cell r="SD317">
            <v>0</v>
          </cell>
          <cell r="SE317" t="e">
            <v>#N/A</v>
          </cell>
          <cell r="SF317">
            <v>0</v>
          </cell>
          <cell r="SG317">
            <v>0</v>
          </cell>
          <cell r="SH317">
            <v>0</v>
          </cell>
          <cell r="SI317">
            <v>0</v>
          </cell>
          <cell r="SJ317">
            <v>0</v>
          </cell>
          <cell r="SK317">
            <v>0</v>
          </cell>
          <cell r="SL317">
            <v>0</v>
          </cell>
          <cell r="SM317">
            <v>0</v>
          </cell>
          <cell r="SN317">
            <v>0</v>
          </cell>
          <cell r="SO317" t="e">
            <v>#N/A</v>
          </cell>
          <cell r="SP317" t="e">
            <v>#N/A</v>
          </cell>
          <cell r="SQ317">
            <v>0</v>
          </cell>
          <cell r="SR317">
            <v>0</v>
          </cell>
          <cell r="SS317" t="e">
            <v>#N/A</v>
          </cell>
          <cell r="ST317" t="e">
            <v>#N/A</v>
          </cell>
          <cell r="SU317">
            <v>0</v>
          </cell>
          <cell r="SV317" t="e">
            <v>#N/A</v>
          </cell>
          <cell r="SW317" t="e">
            <v>#N/A</v>
          </cell>
          <cell r="SX317">
            <v>0</v>
          </cell>
          <cell r="SY317">
            <v>0</v>
          </cell>
          <cell r="SZ317">
            <v>0</v>
          </cell>
          <cell r="TA317">
            <v>0</v>
          </cell>
          <cell r="TB317">
            <v>0</v>
          </cell>
          <cell r="TC317">
            <v>0</v>
          </cell>
          <cell r="TD317">
            <v>0</v>
          </cell>
          <cell r="TE317">
            <v>0</v>
          </cell>
          <cell r="TF317" t="e">
            <v>#N/A</v>
          </cell>
          <cell r="TG317">
            <v>0</v>
          </cell>
          <cell r="TH317">
            <v>0</v>
          </cell>
          <cell r="TI317">
            <v>0</v>
          </cell>
          <cell r="TJ317">
            <v>0</v>
          </cell>
          <cell r="TK317">
            <v>0</v>
          </cell>
          <cell r="TL317">
            <v>0</v>
          </cell>
          <cell r="TM317">
            <v>0</v>
          </cell>
          <cell r="TN317">
            <v>0</v>
          </cell>
          <cell r="TO317">
            <v>0</v>
          </cell>
          <cell r="TP317" t="e">
            <v>#N/A</v>
          </cell>
          <cell r="TQ317" t="e">
            <v>#N/A</v>
          </cell>
          <cell r="TR317">
            <v>0</v>
          </cell>
          <cell r="TS317">
            <v>0</v>
          </cell>
          <cell r="TT317" t="e">
            <v>#N/A</v>
          </cell>
          <cell r="TU317" t="e">
            <v>#N/A</v>
          </cell>
          <cell r="TV317">
            <v>0</v>
          </cell>
          <cell r="TW317" t="e">
            <v>#N/A</v>
          </cell>
          <cell r="TX317" t="e">
            <v>#N/A</v>
          </cell>
          <cell r="TY317">
            <v>0</v>
          </cell>
          <cell r="TZ317">
            <v>0</v>
          </cell>
          <cell r="UA317">
            <v>0</v>
          </cell>
          <cell r="UB317">
            <v>0</v>
          </cell>
          <cell r="UC317">
            <v>0</v>
          </cell>
          <cell r="UD317">
            <v>0</v>
          </cell>
          <cell r="UE317">
            <v>0</v>
          </cell>
          <cell r="UF317">
            <v>0</v>
          </cell>
          <cell r="UG317" t="e">
            <v>#N/A</v>
          </cell>
          <cell r="UH317">
            <v>0</v>
          </cell>
          <cell r="UI317">
            <v>0</v>
          </cell>
          <cell r="UJ317">
            <v>0</v>
          </cell>
          <cell r="UK317">
            <v>0</v>
          </cell>
          <cell r="UL317">
            <v>0</v>
          </cell>
          <cell r="UM317">
            <v>0</v>
          </cell>
          <cell r="UN317">
            <v>0</v>
          </cell>
          <cell r="UO317">
            <v>0</v>
          </cell>
          <cell r="UP317">
            <v>0</v>
          </cell>
          <cell r="UQ317" t="e">
            <v>#N/A</v>
          </cell>
          <cell r="UR317" t="e">
            <v>#N/A</v>
          </cell>
          <cell r="US317">
            <v>0</v>
          </cell>
          <cell r="UT317">
            <v>0</v>
          </cell>
          <cell r="UU317" t="e">
            <v>#N/A</v>
          </cell>
          <cell r="UV317" t="e">
            <v>#N/A</v>
          </cell>
          <cell r="UW317">
            <v>0</v>
          </cell>
          <cell r="UX317" t="e">
            <v>#N/A</v>
          </cell>
          <cell r="UY317" t="e">
            <v>#N/A</v>
          </cell>
          <cell r="UZ317">
            <v>0</v>
          </cell>
          <cell r="VA317">
            <v>0</v>
          </cell>
          <cell r="VB317">
            <v>0</v>
          </cell>
          <cell r="VC317">
            <v>0</v>
          </cell>
          <cell r="VD317">
            <v>0</v>
          </cell>
          <cell r="VE317">
            <v>0</v>
          </cell>
          <cell r="VF317">
            <v>0</v>
          </cell>
          <cell r="VG317">
            <v>0</v>
          </cell>
          <cell r="VH317" t="e">
            <v>#N/A</v>
          </cell>
          <cell r="VI317">
            <v>0</v>
          </cell>
          <cell r="VJ317">
            <v>0</v>
          </cell>
          <cell r="VK317">
            <v>0</v>
          </cell>
          <cell r="VL317">
            <v>0</v>
          </cell>
          <cell r="VM317">
            <v>0</v>
          </cell>
          <cell r="VN317">
            <v>0</v>
          </cell>
          <cell r="VO317">
            <v>0</v>
          </cell>
          <cell r="VP317">
            <v>0</v>
          </cell>
          <cell r="VQ317">
            <v>0</v>
          </cell>
          <cell r="VR317" t="e">
            <v>#N/A</v>
          </cell>
          <cell r="VS317" t="e">
            <v>#N/A</v>
          </cell>
          <cell r="VT317">
            <v>0</v>
          </cell>
          <cell r="VU317">
            <v>0</v>
          </cell>
          <cell r="VV317" t="e">
            <v>#N/A</v>
          </cell>
          <cell r="VW317" t="e">
            <v>#N/A</v>
          </cell>
          <cell r="VX317">
            <v>0</v>
          </cell>
          <cell r="VY317" t="e">
            <v>#N/A</v>
          </cell>
          <cell r="VZ317" t="e">
            <v>#N/A</v>
          </cell>
          <cell r="WA317">
            <v>0</v>
          </cell>
          <cell r="WB317">
            <v>0</v>
          </cell>
          <cell r="WC317">
            <v>0</v>
          </cell>
          <cell r="WD317">
            <v>0</v>
          </cell>
          <cell r="WE317">
            <v>0</v>
          </cell>
          <cell r="WF317">
            <v>0</v>
          </cell>
          <cell r="WG317">
            <v>0</v>
          </cell>
          <cell r="WH317">
            <v>0</v>
          </cell>
          <cell r="WI317" t="e">
            <v>#N/A</v>
          </cell>
          <cell r="WJ317">
            <v>0</v>
          </cell>
          <cell r="WK317">
            <v>0</v>
          </cell>
          <cell r="WL317">
            <v>0</v>
          </cell>
          <cell r="WM317">
            <v>0</v>
          </cell>
          <cell r="WN317">
            <v>0</v>
          </cell>
          <cell r="WO317">
            <v>0</v>
          </cell>
          <cell r="WP317">
            <v>0</v>
          </cell>
          <cell r="WQ317">
            <v>0</v>
          </cell>
          <cell r="WR317">
            <v>0</v>
          </cell>
          <cell r="WS317" t="e">
            <v>#N/A</v>
          </cell>
          <cell r="WT317" t="e">
            <v>#N/A</v>
          </cell>
          <cell r="WU317">
            <v>0</v>
          </cell>
          <cell r="WV317">
            <v>0</v>
          </cell>
          <cell r="WW317" t="e">
            <v>#N/A</v>
          </cell>
          <cell r="WX317" t="e">
            <v>#N/A</v>
          </cell>
          <cell r="WY317">
            <v>0</v>
          </cell>
          <cell r="WZ317" t="e">
            <v>#N/A</v>
          </cell>
          <cell r="XA317" t="e">
            <v>#N/A</v>
          </cell>
          <cell r="XB317">
            <v>0</v>
          </cell>
          <cell r="XC317">
            <v>0</v>
          </cell>
          <cell r="XD317">
            <v>0</v>
          </cell>
          <cell r="XE317">
            <v>0</v>
          </cell>
          <cell r="XF317">
            <v>0</v>
          </cell>
          <cell r="XG317">
            <v>0</v>
          </cell>
          <cell r="XH317">
            <v>0</v>
          </cell>
          <cell r="XI317">
            <v>0</v>
          </cell>
          <cell r="XJ317" t="e">
            <v>#N/A</v>
          </cell>
          <cell r="XK317">
            <v>0</v>
          </cell>
          <cell r="XL317">
            <v>0</v>
          </cell>
          <cell r="XM317">
            <v>0</v>
          </cell>
          <cell r="XN317">
            <v>0</v>
          </cell>
          <cell r="XO317">
            <v>0</v>
          </cell>
          <cell r="XP317">
            <v>0</v>
          </cell>
          <cell r="XQ317">
            <v>0</v>
          </cell>
          <cell r="XR317">
            <v>0</v>
          </cell>
          <cell r="XS317">
            <v>0</v>
          </cell>
          <cell r="XT317" t="e">
            <v>#N/A</v>
          </cell>
          <cell r="XU317" t="e">
            <v>#N/A</v>
          </cell>
          <cell r="XV317">
            <v>0</v>
          </cell>
          <cell r="XW317">
            <v>0</v>
          </cell>
          <cell r="XX317" t="e">
            <v>#N/A</v>
          </cell>
          <cell r="XY317" t="e">
            <v>#N/A</v>
          </cell>
          <cell r="XZ317">
            <v>0</v>
          </cell>
          <cell r="YA317" t="e">
            <v>#N/A</v>
          </cell>
          <cell r="YB317" t="e">
            <v>#N/A</v>
          </cell>
          <cell r="YC317">
            <v>0</v>
          </cell>
          <cell r="YD317">
            <v>0</v>
          </cell>
          <cell r="YE317">
            <v>0</v>
          </cell>
          <cell r="YF317">
            <v>0</v>
          </cell>
          <cell r="YG317">
            <v>0</v>
          </cell>
          <cell r="YH317">
            <v>0</v>
          </cell>
          <cell r="YI317">
            <v>0</v>
          </cell>
          <cell r="YJ317">
            <v>0</v>
          </cell>
          <cell r="YK317">
            <v>0</v>
          </cell>
          <cell r="YL317">
            <v>0</v>
          </cell>
          <cell r="YM317" t="e">
            <v>#N/A</v>
          </cell>
          <cell r="YN317">
            <v>0</v>
          </cell>
          <cell r="YO317">
            <v>0</v>
          </cell>
          <cell r="YP317">
            <v>0</v>
          </cell>
          <cell r="YQ317">
            <v>0</v>
          </cell>
          <cell r="YR317">
            <v>0</v>
          </cell>
          <cell r="YS317">
            <v>0</v>
          </cell>
          <cell r="YT317">
            <v>0</v>
          </cell>
          <cell r="YU317">
            <v>0</v>
          </cell>
          <cell r="YV317">
            <v>0</v>
          </cell>
          <cell r="YW317" t="e">
            <v>#N/A</v>
          </cell>
          <cell r="YX317" t="e">
            <v>#N/A</v>
          </cell>
          <cell r="YY317">
            <v>0</v>
          </cell>
          <cell r="YZ317">
            <v>0</v>
          </cell>
          <cell r="ZA317" t="e">
            <v>#N/A</v>
          </cell>
          <cell r="ZB317" t="e">
            <v>#N/A</v>
          </cell>
          <cell r="ZC317">
            <v>0</v>
          </cell>
          <cell r="ZD317" t="e">
            <v>#N/A</v>
          </cell>
          <cell r="ZE317" t="e">
            <v>#N/A</v>
          </cell>
          <cell r="ZF317">
            <v>0</v>
          </cell>
          <cell r="ZG317">
            <v>0</v>
          </cell>
          <cell r="ZH317">
            <v>0</v>
          </cell>
          <cell r="ZI317">
            <v>0</v>
          </cell>
          <cell r="ZJ317">
            <v>0</v>
          </cell>
          <cell r="ZK317">
            <v>0</v>
          </cell>
          <cell r="ZL317">
            <v>0</v>
          </cell>
          <cell r="ZM317">
            <v>0</v>
          </cell>
          <cell r="ZN317" t="e">
            <v>#N/A</v>
          </cell>
          <cell r="ZO317">
            <v>0</v>
          </cell>
          <cell r="ZP317">
            <v>0</v>
          </cell>
          <cell r="ZQ317">
            <v>0</v>
          </cell>
          <cell r="ZR317">
            <v>0</v>
          </cell>
          <cell r="ZS317">
            <v>0</v>
          </cell>
          <cell r="ZT317">
            <v>0</v>
          </cell>
          <cell r="ZU317">
            <v>0</v>
          </cell>
          <cell r="ZV317">
            <v>0</v>
          </cell>
          <cell r="ZW317">
            <v>0</v>
          </cell>
          <cell r="ZX317" t="e">
            <v>#N/A</v>
          </cell>
          <cell r="ZY317" t="e">
            <v>#N/A</v>
          </cell>
          <cell r="ZZ317">
            <v>0</v>
          </cell>
          <cell r="AAA317">
            <v>0</v>
          </cell>
          <cell r="AAB317" t="e">
            <v>#N/A</v>
          </cell>
          <cell r="AAC317" t="e">
            <v>#N/A</v>
          </cell>
          <cell r="AAD317">
            <v>0</v>
          </cell>
          <cell r="AAE317" t="e">
            <v>#N/A</v>
          </cell>
          <cell r="AAF317" t="e">
            <v>#N/A</v>
          </cell>
          <cell r="AAG317">
            <v>0</v>
          </cell>
          <cell r="AAH317">
            <v>0</v>
          </cell>
          <cell r="AAI317">
            <v>0</v>
          </cell>
          <cell r="AAJ317">
            <v>0</v>
          </cell>
          <cell r="AAK317">
            <v>0</v>
          </cell>
          <cell r="AAL317">
            <v>0</v>
          </cell>
          <cell r="AAM317">
            <v>0</v>
          </cell>
          <cell r="AAN317">
            <v>0</v>
          </cell>
          <cell r="AAO317" t="e">
            <v>#N/A</v>
          </cell>
          <cell r="AAP317">
            <v>0</v>
          </cell>
          <cell r="AAQ317">
            <v>0</v>
          </cell>
          <cell r="AAR317">
            <v>0</v>
          </cell>
          <cell r="AAS317">
            <v>0</v>
          </cell>
          <cell r="AAT317">
            <v>0</v>
          </cell>
          <cell r="AAU317">
            <v>0</v>
          </cell>
          <cell r="AAV317">
            <v>0</v>
          </cell>
          <cell r="AAW317">
            <v>0</v>
          </cell>
          <cell r="AAX317">
            <v>0</v>
          </cell>
          <cell r="AAY317" t="e">
            <v>#N/A</v>
          </cell>
          <cell r="AAZ317" t="e">
            <v>#N/A</v>
          </cell>
          <cell r="ABA317">
            <v>0</v>
          </cell>
          <cell r="ABB317">
            <v>0</v>
          </cell>
          <cell r="ABC317" t="e">
            <v>#N/A</v>
          </cell>
          <cell r="ABD317" t="e">
            <v>#N/A</v>
          </cell>
          <cell r="ABE317">
            <v>0</v>
          </cell>
          <cell r="ABF317" t="e">
            <v>#N/A</v>
          </cell>
          <cell r="ABG317" t="e">
            <v>#N/A</v>
          </cell>
          <cell r="ABH317">
            <v>0</v>
          </cell>
          <cell r="ABI317">
            <v>0</v>
          </cell>
          <cell r="ABJ317">
            <v>0</v>
          </cell>
          <cell r="ABK317">
            <v>0</v>
          </cell>
          <cell r="ABL317">
            <v>0</v>
          </cell>
          <cell r="ABM317">
            <v>0</v>
          </cell>
          <cell r="ABN317">
            <v>0</v>
          </cell>
          <cell r="ABO317">
            <v>0</v>
          </cell>
          <cell r="ABP317" t="e">
            <v>#N/A</v>
          </cell>
          <cell r="ABQ317">
            <v>0</v>
          </cell>
          <cell r="ABR317">
            <v>0</v>
          </cell>
          <cell r="ABS317">
            <v>0</v>
          </cell>
          <cell r="ABT317">
            <v>0</v>
          </cell>
          <cell r="ABU317">
            <v>0</v>
          </cell>
          <cell r="ABV317">
            <v>0</v>
          </cell>
          <cell r="ABW317">
            <v>0</v>
          </cell>
          <cell r="ABX317">
            <v>0</v>
          </cell>
          <cell r="ABY317">
            <v>0</v>
          </cell>
          <cell r="ABZ317" t="e">
            <v>#N/A</v>
          </cell>
          <cell r="ACA317" t="e">
            <v>#N/A</v>
          </cell>
          <cell r="ACB317">
            <v>0</v>
          </cell>
          <cell r="ACC317">
            <v>0</v>
          </cell>
          <cell r="ACD317" t="e">
            <v>#N/A</v>
          </cell>
          <cell r="ACE317" t="e">
            <v>#N/A</v>
          </cell>
          <cell r="ACF317">
            <v>0</v>
          </cell>
          <cell r="ACG317" t="e">
            <v>#N/A</v>
          </cell>
          <cell r="ACH317" t="e">
            <v>#N/A</v>
          </cell>
          <cell r="ACI317">
            <v>0</v>
          </cell>
          <cell r="ACJ317">
            <v>0</v>
          </cell>
          <cell r="ACK317">
            <v>0</v>
          </cell>
          <cell r="ACL317">
            <v>0</v>
          </cell>
          <cell r="ACM317">
            <v>0</v>
          </cell>
          <cell r="ACN317">
            <v>0</v>
          </cell>
          <cell r="ACO317">
            <v>0</v>
          </cell>
          <cell r="ACP317">
            <v>0</v>
          </cell>
          <cell r="ACQ317" t="e">
            <v>#N/A</v>
          </cell>
          <cell r="ACR317">
            <v>0</v>
          </cell>
          <cell r="ACS317">
            <v>0</v>
          </cell>
          <cell r="ACT317">
            <v>0</v>
          </cell>
          <cell r="ACU317">
            <v>0</v>
          </cell>
          <cell r="ACV317">
            <v>0</v>
          </cell>
          <cell r="ACW317">
            <v>0</v>
          </cell>
          <cell r="ACX317">
            <v>0</v>
          </cell>
          <cell r="ACY317">
            <v>0</v>
          </cell>
          <cell r="ACZ317">
            <v>0</v>
          </cell>
          <cell r="ADA317" t="e">
            <v>#N/A</v>
          </cell>
          <cell r="ADB317" t="e">
            <v>#N/A</v>
          </cell>
          <cell r="ADC317">
            <v>0</v>
          </cell>
          <cell r="ADD317">
            <v>0</v>
          </cell>
          <cell r="ADE317" t="e">
            <v>#N/A</v>
          </cell>
          <cell r="ADF317" t="e">
            <v>#N/A</v>
          </cell>
          <cell r="ADG317">
            <v>0</v>
          </cell>
          <cell r="ADH317" t="e">
            <v>#N/A</v>
          </cell>
          <cell r="ADI317" t="e">
            <v>#N/A</v>
          </cell>
          <cell r="ADJ317">
            <v>0</v>
          </cell>
          <cell r="ADK317">
            <v>0</v>
          </cell>
          <cell r="ADL317">
            <v>0</v>
          </cell>
          <cell r="ADM317">
            <v>0</v>
          </cell>
          <cell r="ADN317">
            <v>0</v>
          </cell>
          <cell r="ADO317">
            <v>0</v>
          </cell>
          <cell r="ADP317">
            <v>0</v>
          </cell>
          <cell r="ADQ317">
            <v>0</v>
          </cell>
          <cell r="ADR317" t="e">
            <v>#N/A</v>
          </cell>
          <cell r="ADS317">
            <v>0</v>
          </cell>
          <cell r="ADT317">
            <v>0</v>
          </cell>
          <cell r="ADU317">
            <v>0</v>
          </cell>
          <cell r="ADV317">
            <v>0</v>
          </cell>
          <cell r="ADW317">
            <v>0</v>
          </cell>
          <cell r="ADX317">
            <v>0</v>
          </cell>
          <cell r="ADY317">
            <v>0</v>
          </cell>
          <cell r="ADZ317">
            <v>0</v>
          </cell>
          <cell r="AEA317">
            <v>0</v>
          </cell>
          <cell r="AEB317" t="e">
            <v>#N/A</v>
          </cell>
          <cell r="AEC317" t="e">
            <v>#N/A</v>
          </cell>
          <cell r="AED317">
            <v>0</v>
          </cell>
          <cell r="AEE317">
            <v>0</v>
          </cell>
          <cell r="AEF317" t="e">
            <v>#N/A</v>
          </cell>
          <cell r="AEG317" t="e">
            <v>#N/A</v>
          </cell>
          <cell r="AEH317">
            <v>0</v>
          </cell>
          <cell r="AEI317" t="e">
            <v>#N/A</v>
          </cell>
          <cell r="AEJ317" t="e">
            <v>#N/A</v>
          </cell>
          <cell r="AEK317">
            <v>0</v>
          </cell>
          <cell r="AEL317">
            <v>0</v>
          </cell>
          <cell r="AEM317">
            <v>0</v>
          </cell>
          <cell r="AEN317">
            <v>0</v>
          </cell>
          <cell r="AEO317">
            <v>0</v>
          </cell>
          <cell r="AEP317">
            <v>0</v>
          </cell>
          <cell r="AEQ317">
            <v>0</v>
          </cell>
          <cell r="AER317">
            <v>0</v>
          </cell>
          <cell r="AES317" t="e">
            <v>#N/A</v>
          </cell>
          <cell r="AET317">
            <v>0</v>
          </cell>
          <cell r="AEU317">
            <v>0</v>
          </cell>
          <cell r="AEV317">
            <v>0</v>
          </cell>
          <cell r="AEW317">
            <v>0</v>
          </cell>
          <cell r="AEX317">
            <v>0</v>
          </cell>
          <cell r="AEY317">
            <v>0</v>
          </cell>
          <cell r="AEZ317">
            <v>0</v>
          </cell>
          <cell r="AFA317">
            <v>0</v>
          </cell>
          <cell r="AFB317">
            <v>0</v>
          </cell>
          <cell r="AFC317" t="e">
            <v>#N/A</v>
          </cell>
          <cell r="AFD317" t="e">
            <v>#N/A</v>
          </cell>
          <cell r="AFE317">
            <v>0</v>
          </cell>
          <cell r="AFF317">
            <v>0</v>
          </cell>
          <cell r="AFG317" t="e">
            <v>#N/A</v>
          </cell>
          <cell r="AFH317" t="e">
            <v>#N/A</v>
          </cell>
          <cell r="AFI317">
            <v>0</v>
          </cell>
          <cell r="AFJ317" t="e">
            <v>#N/A</v>
          </cell>
          <cell r="AFK317" t="e">
            <v>#N/A</v>
          </cell>
          <cell r="AFL317">
            <v>0</v>
          </cell>
          <cell r="AFM317">
            <v>0</v>
          </cell>
          <cell r="AFN317">
            <v>0</v>
          </cell>
          <cell r="AFO317">
            <v>0</v>
          </cell>
          <cell r="AFP317">
            <v>0</v>
          </cell>
          <cell r="AFQ317">
            <v>0</v>
          </cell>
          <cell r="AFR317">
            <v>0</v>
          </cell>
          <cell r="AFS317">
            <v>0</v>
          </cell>
          <cell r="AFT317" t="e">
            <v>#N/A</v>
          </cell>
          <cell r="AFU317">
            <v>0</v>
          </cell>
          <cell r="AFV317">
            <v>0</v>
          </cell>
          <cell r="AFW317">
            <v>0</v>
          </cell>
          <cell r="AFX317">
            <v>0</v>
          </cell>
          <cell r="AFY317">
            <v>0</v>
          </cell>
          <cell r="AFZ317">
            <v>0</v>
          </cell>
          <cell r="AGA317">
            <v>0</v>
          </cell>
          <cell r="AGB317">
            <v>0</v>
          </cell>
          <cell r="AGC317">
            <v>0</v>
          </cell>
          <cell r="AGD317" t="e">
            <v>#N/A</v>
          </cell>
          <cell r="AGE317" t="e">
            <v>#N/A</v>
          </cell>
          <cell r="AGF317">
            <v>0</v>
          </cell>
          <cell r="AGG317">
            <v>0</v>
          </cell>
          <cell r="AGH317" t="e">
            <v>#N/A</v>
          </cell>
          <cell r="AGI317" t="e">
            <v>#N/A</v>
          </cell>
          <cell r="AGJ317">
            <v>0</v>
          </cell>
          <cell r="AGK317" t="e">
            <v>#N/A</v>
          </cell>
          <cell r="AGL317" t="e">
            <v>#N/A</v>
          </cell>
          <cell r="AGM317">
            <v>0</v>
          </cell>
          <cell r="AGN317">
            <v>0</v>
          </cell>
          <cell r="AGO317">
            <v>0</v>
          </cell>
          <cell r="AGP317">
            <v>0</v>
          </cell>
          <cell r="AGQ317">
            <v>0</v>
          </cell>
          <cell r="AGR317">
            <v>0</v>
          </cell>
          <cell r="AGS317">
            <v>0</v>
          </cell>
          <cell r="AGT317">
            <v>0</v>
          </cell>
          <cell r="AGU317" t="e">
            <v>#N/A</v>
          </cell>
          <cell r="AGV317">
            <v>0</v>
          </cell>
          <cell r="AGW317">
            <v>0</v>
          </cell>
          <cell r="AGX317">
            <v>0</v>
          </cell>
          <cell r="AGY317">
            <v>0</v>
          </cell>
          <cell r="AGZ317">
            <v>0</v>
          </cell>
          <cell r="AHA317">
            <v>0</v>
          </cell>
          <cell r="AHB317">
            <v>0</v>
          </cell>
          <cell r="AHC317">
            <v>0</v>
          </cell>
          <cell r="AHD317">
            <v>0</v>
          </cell>
          <cell r="AHE317" t="e">
            <v>#N/A</v>
          </cell>
          <cell r="AHF317" t="e">
            <v>#N/A</v>
          </cell>
          <cell r="AHG317">
            <v>0</v>
          </cell>
          <cell r="AHH317">
            <v>0</v>
          </cell>
          <cell r="AHI317" t="e">
            <v>#N/A</v>
          </cell>
          <cell r="AHJ317" t="e">
            <v>#N/A</v>
          </cell>
          <cell r="AHK317">
            <v>0</v>
          </cell>
          <cell r="AHL317" t="e">
            <v>#N/A</v>
          </cell>
          <cell r="AHM317" t="e">
            <v>#N/A</v>
          </cell>
          <cell r="AHN317">
            <v>0</v>
          </cell>
          <cell r="AHO317">
            <v>0</v>
          </cell>
          <cell r="AHP317">
            <v>0</v>
          </cell>
          <cell r="AHQ317">
            <v>0</v>
          </cell>
          <cell r="AHR317">
            <v>0</v>
          </cell>
          <cell r="AHS317">
            <v>0</v>
          </cell>
          <cell r="AHT317">
            <v>0</v>
          </cell>
          <cell r="AHU317">
            <v>0</v>
          </cell>
          <cell r="AHV317" t="e">
            <v>#N/A</v>
          </cell>
          <cell r="AHW317">
            <v>0</v>
          </cell>
          <cell r="AHX317">
            <v>0</v>
          </cell>
          <cell r="AHY317">
            <v>0</v>
          </cell>
          <cell r="AHZ317">
            <v>0</v>
          </cell>
          <cell r="AIA317">
            <v>0</v>
          </cell>
          <cell r="AIB317">
            <v>0</v>
          </cell>
          <cell r="AIC317">
            <v>0</v>
          </cell>
          <cell r="AID317">
            <v>0</v>
          </cell>
          <cell r="AIE317">
            <v>0</v>
          </cell>
          <cell r="AIF317" t="e">
            <v>#N/A</v>
          </cell>
          <cell r="AIG317" t="e">
            <v>#N/A</v>
          </cell>
          <cell r="AIH317">
            <v>0</v>
          </cell>
          <cell r="AII317">
            <v>0</v>
          </cell>
          <cell r="AIJ317" t="e">
            <v>#N/A</v>
          </cell>
          <cell r="AIK317" t="e">
            <v>#N/A</v>
          </cell>
          <cell r="AIL317">
            <v>0</v>
          </cell>
          <cell r="AIM317" t="e">
            <v>#N/A</v>
          </cell>
          <cell r="AIN317" t="e">
            <v>#N/A</v>
          </cell>
          <cell r="AIO317">
            <v>0</v>
          </cell>
          <cell r="AIP317">
            <v>0</v>
          </cell>
          <cell r="AIQ317">
            <v>0</v>
          </cell>
          <cell r="AIR317">
            <v>0</v>
          </cell>
          <cell r="AIS317">
            <v>0</v>
          </cell>
          <cell r="AIT317">
            <v>0</v>
          </cell>
          <cell r="AIU317">
            <v>0</v>
          </cell>
          <cell r="AIV317">
            <v>0</v>
          </cell>
          <cell r="AIW317" t="e">
            <v>#N/A</v>
          </cell>
          <cell r="AIX317">
            <v>0</v>
          </cell>
          <cell r="AIY317">
            <v>0</v>
          </cell>
          <cell r="AIZ317">
            <v>0</v>
          </cell>
          <cell r="AJA317">
            <v>0</v>
          </cell>
          <cell r="AJB317">
            <v>0</v>
          </cell>
          <cell r="AJC317">
            <v>0</v>
          </cell>
          <cell r="AJD317">
            <v>0</v>
          </cell>
          <cell r="AJE317">
            <v>0</v>
          </cell>
          <cell r="AJF317">
            <v>0</v>
          </cell>
          <cell r="AJG317" t="e">
            <v>#N/A</v>
          </cell>
          <cell r="AJH317" t="e">
            <v>#N/A</v>
          </cell>
          <cell r="AJI317">
            <v>0</v>
          </cell>
          <cell r="AJJ317">
            <v>0</v>
          </cell>
          <cell r="AJK317" t="e">
            <v>#N/A</v>
          </cell>
          <cell r="AJL317" t="e">
            <v>#N/A</v>
          </cell>
          <cell r="AJM317">
            <v>0</v>
          </cell>
          <cell r="AJN317" t="e">
            <v>#N/A</v>
          </cell>
          <cell r="AJO317" t="e">
            <v>#N/A</v>
          </cell>
          <cell r="AJP317">
            <v>0</v>
          </cell>
          <cell r="AJQ317">
            <v>0</v>
          </cell>
          <cell r="AJR317">
            <v>0</v>
          </cell>
          <cell r="AJS317">
            <v>0</v>
          </cell>
          <cell r="AJT317">
            <v>0</v>
          </cell>
          <cell r="AJU317">
            <v>0</v>
          </cell>
          <cell r="AJV317">
            <v>0</v>
          </cell>
          <cell r="AJW317">
            <v>0</v>
          </cell>
          <cell r="AJX317" t="e">
            <v>#N/A</v>
          </cell>
          <cell r="AJY317">
            <v>0</v>
          </cell>
          <cell r="AJZ317">
            <v>0</v>
          </cell>
          <cell r="AKA317">
            <v>0</v>
          </cell>
          <cell r="AKB317">
            <v>0</v>
          </cell>
          <cell r="AKC317">
            <v>0</v>
          </cell>
          <cell r="AKD317">
            <v>0</v>
          </cell>
          <cell r="AKE317">
            <v>0</v>
          </cell>
          <cell r="AKF317">
            <v>0</v>
          </cell>
          <cell r="AKG317">
            <v>0</v>
          </cell>
          <cell r="AKH317" t="e">
            <v>#N/A</v>
          </cell>
          <cell r="AKI317" t="e">
            <v>#N/A</v>
          </cell>
          <cell r="AKJ317">
            <v>0</v>
          </cell>
          <cell r="AKK317">
            <v>0</v>
          </cell>
          <cell r="AKL317" t="e">
            <v>#N/A</v>
          </cell>
          <cell r="AKM317" t="e">
            <v>#N/A</v>
          </cell>
          <cell r="AKN317">
            <v>0</v>
          </cell>
          <cell r="AKO317" t="e">
            <v>#N/A</v>
          </cell>
          <cell r="AKP317" t="e">
            <v>#N/A</v>
          </cell>
          <cell r="AKQ317">
            <v>0</v>
          </cell>
          <cell r="AKR317">
            <v>0</v>
          </cell>
          <cell r="AKS317">
            <v>0</v>
          </cell>
          <cell r="AKT317">
            <v>0</v>
          </cell>
          <cell r="AKU317">
            <v>0</v>
          </cell>
          <cell r="AKV317">
            <v>0</v>
          </cell>
          <cell r="AKW317">
            <v>0</v>
          </cell>
          <cell r="AKX317">
            <v>0</v>
          </cell>
          <cell r="AKY317" t="e">
            <v>#N/A</v>
          </cell>
          <cell r="AKZ317">
            <v>0</v>
          </cell>
          <cell r="ALA317">
            <v>0</v>
          </cell>
          <cell r="ALB317">
            <v>0</v>
          </cell>
          <cell r="ALC317">
            <v>0</v>
          </cell>
          <cell r="ALD317">
            <v>0</v>
          </cell>
          <cell r="ALE317">
            <v>0</v>
          </cell>
          <cell r="ALF317">
            <v>0</v>
          </cell>
          <cell r="ALG317">
            <v>0</v>
          </cell>
          <cell r="ALH317">
            <v>0</v>
          </cell>
          <cell r="ALI317" t="e">
            <v>#N/A</v>
          </cell>
          <cell r="ALJ317" t="e">
            <v>#N/A</v>
          </cell>
          <cell r="ALK317">
            <v>0</v>
          </cell>
          <cell r="ALL317">
            <v>0</v>
          </cell>
          <cell r="ALM317" t="e">
            <v>#N/A</v>
          </cell>
          <cell r="ALN317" t="e">
            <v>#N/A</v>
          </cell>
          <cell r="ALO317">
            <v>0</v>
          </cell>
          <cell r="ALP317" t="e">
            <v>#N/A</v>
          </cell>
          <cell r="ALQ317" t="e">
            <v>#N/A</v>
          </cell>
          <cell r="ALR317">
            <v>0</v>
          </cell>
          <cell r="ALS317">
            <v>0</v>
          </cell>
          <cell r="ALT317">
            <v>0</v>
          </cell>
          <cell r="ALU317">
            <v>0</v>
          </cell>
          <cell r="ALV317">
            <v>0</v>
          </cell>
          <cell r="ALW317">
            <v>0</v>
          </cell>
          <cell r="ALX317">
            <v>0</v>
          </cell>
          <cell r="ALY317">
            <v>0</v>
          </cell>
          <cell r="ALZ317" t="e">
            <v>#N/A</v>
          </cell>
          <cell r="AMA317">
            <v>0</v>
          </cell>
          <cell r="AMB317">
            <v>0</v>
          </cell>
          <cell r="AMC317">
            <v>0</v>
          </cell>
          <cell r="AMD317">
            <v>0</v>
          </cell>
          <cell r="AME317">
            <v>0</v>
          </cell>
          <cell r="AMF317">
            <v>0</v>
          </cell>
          <cell r="AMG317">
            <v>0</v>
          </cell>
          <cell r="AMH317">
            <v>0</v>
          </cell>
          <cell r="AMI317">
            <v>0</v>
          </cell>
          <cell r="AMJ317" t="e">
            <v>#N/A</v>
          </cell>
          <cell r="AMK317" t="e">
            <v>#N/A</v>
          </cell>
          <cell r="AML317">
            <v>0</v>
          </cell>
          <cell r="AMM317">
            <v>0</v>
          </cell>
          <cell r="AMN317" t="e">
            <v>#N/A</v>
          </cell>
          <cell r="AMO317" t="e">
            <v>#N/A</v>
          </cell>
          <cell r="AMP317">
            <v>0</v>
          </cell>
          <cell r="AMQ317" t="e">
            <v>#N/A</v>
          </cell>
          <cell r="AMR317" t="e">
            <v>#N/A</v>
          </cell>
          <cell r="AMS317">
            <v>0</v>
          </cell>
          <cell r="AMT317">
            <v>0</v>
          </cell>
          <cell r="AMU317">
            <v>0</v>
          </cell>
          <cell r="AMV317">
            <v>0</v>
          </cell>
          <cell r="AMW317">
            <v>0</v>
          </cell>
          <cell r="AMX317">
            <v>0</v>
          </cell>
          <cell r="AMY317">
            <v>0</v>
          </cell>
          <cell r="AMZ317">
            <v>0</v>
          </cell>
          <cell r="ANA317" t="e">
            <v>#N/A</v>
          </cell>
          <cell r="ANB317">
            <v>0</v>
          </cell>
          <cell r="ANC317">
            <v>0</v>
          </cell>
          <cell r="AND317">
            <v>0</v>
          </cell>
          <cell r="ANE317">
            <v>0</v>
          </cell>
          <cell r="ANF317">
            <v>0</v>
          </cell>
          <cell r="ANG317">
            <v>0</v>
          </cell>
          <cell r="ANH317">
            <v>0</v>
          </cell>
          <cell r="ANI317">
            <v>0</v>
          </cell>
          <cell r="ANJ317">
            <v>0</v>
          </cell>
          <cell r="ANK317" t="e">
            <v>#N/A</v>
          </cell>
          <cell r="ANL317" t="e">
            <v>#N/A</v>
          </cell>
          <cell r="ANM317">
            <v>0</v>
          </cell>
          <cell r="ANN317">
            <v>0</v>
          </cell>
          <cell r="ANO317" t="e">
            <v>#N/A</v>
          </cell>
          <cell r="ANP317" t="e">
            <v>#N/A</v>
          </cell>
          <cell r="ANQ317">
            <v>0</v>
          </cell>
          <cell r="ANR317" t="e">
            <v>#N/A</v>
          </cell>
          <cell r="ANS317" t="e">
            <v>#N/A</v>
          </cell>
          <cell r="ANT317">
            <v>0</v>
          </cell>
          <cell r="ANU317">
            <v>0</v>
          </cell>
          <cell r="ANV317">
            <v>0</v>
          </cell>
          <cell r="ANW317">
            <v>0</v>
          </cell>
          <cell r="ANX317">
            <v>0</v>
          </cell>
          <cell r="ANY317">
            <v>0</v>
          </cell>
          <cell r="ANZ317">
            <v>0</v>
          </cell>
          <cell r="AOA317">
            <v>0</v>
          </cell>
          <cell r="AOB317">
            <v>0</v>
          </cell>
          <cell r="AOC317">
            <v>0</v>
          </cell>
          <cell r="AOD317">
            <v>0</v>
          </cell>
          <cell r="AOE317">
            <v>0</v>
          </cell>
          <cell r="AOF317">
            <v>0</v>
          </cell>
          <cell r="AOG317">
            <v>0</v>
          </cell>
          <cell r="AOH317">
            <v>0</v>
          </cell>
          <cell r="AOI317">
            <v>0</v>
          </cell>
          <cell r="AOJ317">
            <v>0</v>
          </cell>
          <cell r="AOK317">
            <v>0</v>
          </cell>
          <cell r="AOL317">
            <v>0</v>
          </cell>
          <cell r="AOM317" t="e">
            <v>#N/A</v>
          </cell>
          <cell r="AON317" t="e">
            <v>#N/A</v>
          </cell>
          <cell r="AOO317">
            <v>0</v>
          </cell>
          <cell r="AOP317">
            <v>0</v>
          </cell>
          <cell r="AOQ317" t="e">
            <v>#N/A</v>
          </cell>
          <cell r="AOR317" t="e">
            <v>#N/A</v>
          </cell>
          <cell r="AOS317">
            <v>0</v>
          </cell>
          <cell r="AOT317" t="e">
            <v>#N/A</v>
          </cell>
          <cell r="AOU317" t="e">
            <v>#N/A</v>
          </cell>
          <cell r="AOV317">
            <v>0</v>
          </cell>
          <cell r="AOW317">
            <v>0</v>
          </cell>
          <cell r="AOX317">
            <v>0</v>
          </cell>
          <cell r="AOY317">
            <v>0</v>
          </cell>
          <cell r="AOZ317">
            <v>0</v>
          </cell>
          <cell r="APA317">
            <v>0</v>
          </cell>
          <cell r="APB317">
            <v>0</v>
          </cell>
          <cell r="APC317">
            <v>0</v>
          </cell>
          <cell r="APD317">
            <v>0</v>
          </cell>
          <cell r="APE317">
            <v>0</v>
          </cell>
          <cell r="APF317" t="e">
            <v>#N/A</v>
          </cell>
          <cell r="APG317">
            <v>0</v>
          </cell>
          <cell r="APH317">
            <v>0</v>
          </cell>
          <cell r="API317">
            <v>0</v>
          </cell>
          <cell r="APJ317">
            <v>0</v>
          </cell>
          <cell r="APK317">
            <v>0</v>
          </cell>
          <cell r="APL317">
            <v>0</v>
          </cell>
          <cell r="APM317">
            <v>0</v>
          </cell>
          <cell r="APN317">
            <v>0</v>
          </cell>
          <cell r="APO317">
            <v>0</v>
          </cell>
          <cell r="APP317" t="e">
            <v>#N/A</v>
          </cell>
          <cell r="APQ317" t="e">
            <v>#N/A</v>
          </cell>
          <cell r="APR317">
            <v>0</v>
          </cell>
          <cell r="APS317">
            <v>0</v>
          </cell>
          <cell r="APT317" t="e">
            <v>#N/A</v>
          </cell>
          <cell r="APU317" t="e">
            <v>#N/A</v>
          </cell>
          <cell r="APV317">
            <v>0</v>
          </cell>
          <cell r="APW317" t="e">
            <v>#N/A</v>
          </cell>
          <cell r="APX317" t="e">
            <v>#N/A</v>
          </cell>
          <cell r="APY317">
            <v>0</v>
          </cell>
          <cell r="APZ317">
            <v>0</v>
          </cell>
          <cell r="AQA317">
            <v>0</v>
          </cell>
          <cell r="AQB317">
            <v>0</v>
          </cell>
          <cell r="AQC317">
            <v>0</v>
          </cell>
          <cell r="AQD317">
            <v>0</v>
          </cell>
          <cell r="AQE317">
            <v>0</v>
          </cell>
          <cell r="AQF317">
            <v>0</v>
          </cell>
          <cell r="AQG317">
            <v>0</v>
          </cell>
          <cell r="AQH317">
            <v>0</v>
          </cell>
          <cell r="AQI317" t="e">
            <v>#N/A</v>
          </cell>
          <cell r="AQJ317">
            <v>0</v>
          </cell>
          <cell r="AQK317">
            <v>2800</v>
          </cell>
          <cell r="AQL317">
            <v>560</v>
          </cell>
          <cell r="AQM317">
            <v>250</v>
          </cell>
          <cell r="AQN317">
            <v>810</v>
          </cell>
          <cell r="AQO317">
            <v>0</v>
          </cell>
          <cell r="AQP317">
            <v>3610</v>
          </cell>
          <cell r="AQQ317">
            <v>0</v>
          </cell>
          <cell r="AQR317">
            <v>0</v>
          </cell>
          <cell r="AQS317" t="e">
            <v>#N/A</v>
          </cell>
          <cell r="AQT317" t="e">
            <v>#N/A</v>
          </cell>
          <cell r="AQU317">
            <v>0</v>
          </cell>
          <cell r="AQV317">
            <v>0</v>
          </cell>
          <cell r="AQW317" t="e">
            <v>#N/A</v>
          </cell>
          <cell r="AQX317" t="e">
            <v>#N/A</v>
          </cell>
          <cell r="AQY317">
            <v>0</v>
          </cell>
          <cell r="AQZ317" t="e">
            <v>#N/A</v>
          </cell>
          <cell r="ARA317" t="e">
            <v>#N/A</v>
          </cell>
          <cell r="ARB317">
            <v>0</v>
          </cell>
          <cell r="ARC317">
            <v>0</v>
          </cell>
          <cell r="ARD317">
            <v>0</v>
          </cell>
          <cell r="ARE317">
            <v>3610</v>
          </cell>
          <cell r="ARF317">
            <v>0</v>
          </cell>
          <cell r="ARG317">
            <v>0</v>
          </cell>
          <cell r="ARH317">
            <v>0</v>
          </cell>
          <cell r="ARI317">
            <v>0</v>
          </cell>
          <cell r="ARJ317">
            <v>0</v>
          </cell>
          <cell r="ARK317">
            <v>0</v>
          </cell>
          <cell r="ARL317" t="e">
            <v>#N/A</v>
          </cell>
          <cell r="ARM317">
            <v>0</v>
          </cell>
          <cell r="ARN317">
            <v>0</v>
          </cell>
          <cell r="ARO317">
            <v>0</v>
          </cell>
          <cell r="ARP317">
            <v>0</v>
          </cell>
          <cell r="ARQ317">
            <v>0</v>
          </cell>
          <cell r="ARR317">
            <v>0</v>
          </cell>
          <cell r="ARS317">
            <v>0</v>
          </cell>
          <cell r="ART317">
            <v>0</v>
          </cell>
          <cell r="ARU317">
            <v>0</v>
          </cell>
          <cell r="ARV317" t="e">
            <v>#N/A</v>
          </cell>
          <cell r="ARW317" t="e">
            <v>#N/A</v>
          </cell>
          <cell r="ARX317">
            <v>0</v>
          </cell>
          <cell r="ARY317">
            <v>0</v>
          </cell>
          <cell r="ARZ317" t="e">
            <v>#N/A</v>
          </cell>
          <cell r="ASA317" t="e">
            <v>#N/A</v>
          </cell>
          <cell r="ASB317">
            <v>0</v>
          </cell>
          <cell r="ASC317" t="e">
            <v>#N/A</v>
          </cell>
          <cell r="ASD317" t="e">
            <v>#N/A</v>
          </cell>
          <cell r="ASE317">
            <v>0</v>
          </cell>
          <cell r="ASF317">
            <v>0</v>
          </cell>
          <cell r="ASG317">
            <v>0</v>
          </cell>
          <cell r="ASH317">
            <v>0</v>
          </cell>
          <cell r="ASI317">
            <v>0</v>
          </cell>
          <cell r="ASJ317">
            <v>0</v>
          </cell>
          <cell r="ASK317">
            <v>0</v>
          </cell>
          <cell r="ASL317">
            <v>0</v>
          </cell>
          <cell r="ASM317">
            <v>0</v>
          </cell>
          <cell r="ASN317">
            <v>0</v>
          </cell>
          <cell r="ASO317" t="e">
            <v>#N/A</v>
          </cell>
          <cell r="ASP317">
            <v>0</v>
          </cell>
          <cell r="ASQ317">
            <v>0</v>
          </cell>
          <cell r="ASR317">
            <v>0</v>
          </cell>
          <cell r="ASS317">
            <v>0</v>
          </cell>
          <cell r="AST317">
            <v>0</v>
          </cell>
          <cell r="ASU317">
            <v>0</v>
          </cell>
          <cell r="ASV317">
            <v>0</v>
          </cell>
          <cell r="ASW317">
            <v>0</v>
          </cell>
          <cell r="ASX317">
            <v>0</v>
          </cell>
          <cell r="ASY317" t="e">
            <v>#N/A</v>
          </cell>
          <cell r="ASZ317" t="e">
            <v>#N/A</v>
          </cell>
          <cell r="ATA317">
            <v>0</v>
          </cell>
          <cell r="ATB317">
            <v>0</v>
          </cell>
          <cell r="ATC317" t="e">
            <v>#N/A</v>
          </cell>
          <cell r="ATD317" t="e">
            <v>#N/A</v>
          </cell>
          <cell r="ATE317">
            <v>0</v>
          </cell>
          <cell r="ATF317" t="e">
            <v>#N/A</v>
          </cell>
          <cell r="ATG317" t="e">
            <v>#N/A</v>
          </cell>
          <cell r="ATH317">
            <v>0</v>
          </cell>
          <cell r="ATI317">
            <v>0</v>
          </cell>
          <cell r="ATJ317">
            <v>0</v>
          </cell>
          <cell r="ATK317">
            <v>0</v>
          </cell>
          <cell r="ATL317">
            <v>0</v>
          </cell>
          <cell r="ATM317">
            <v>0</v>
          </cell>
          <cell r="ATN317">
            <v>0</v>
          </cell>
          <cell r="ATO317">
            <v>0</v>
          </cell>
          <cell r="ATP317" t="e">
            <v>#N/A</v>
          </cell>
          <cell r="ATQ317">
            <v>0</v>
          </cell>
          <cell r="ATR317">
            <v>0</v>
          </cell>
          <cell r="ATS317">
            <v>0</v>
          </cell>
          <cell r="ATT317">
            <v>0</v>
          </cell>
          <cell r="ATU317">
            <v>0</v>
          </cell>
          <cell r="ATV317">
            <v>0</v>
          </cell>
          <cell r="ATW317">
            <v>0</v>
          </cell>
          <cell r="ATX317">
            <v>0</v>
          </cell>
          <cell r="ATY317">
            <v>0</v>
          </cell>
          <cell r="ATZ317" t="e">
            <v>#N/A</v>
          </cell>
          <cell r="AUA317" t="e">
            <v>#N/A</v>
          </cell>
          <cell r="AUB317">
            <v>0</v>
          </cell>
          <cell r="AUC317">
            <v>0</v>
          </cell>
          <cell r="AUD317" t="e">
            <v>#N/A</v>
          </cell>
          <cell r="AUE317" t="e">
            <v>#N/A</v>
          </cell>
          <cell r="AUF317">
            <v>0</v>
          </cell>
          <cell r="AUG317" t="e">
            <v>#N/A</v>
          </cell>
          <cell r="AUH317" t="e">
            <v>#N/A</v>
          </cell>
          <cell r="AUI317">
            <v>0</v>
          </cell>
          <cell r="AUJ317">
            <v>0</v>
          </cell>
          <cell r="AUK317">
            <v>0</v>
          </cell>
          <cell r="AUL317">
            <v>0</v>
          </cell>
          <cell r="AUM317">
            <v>0</v>
          </cell>
          <cell r="AUN317">
            <v>0</v>
          </cell>
          <cell r="AUO317">
            <v>0</v>
          </cell>
          <cell r="AUP317">
            <v>0</v>
          </cell>
          <cell r="AUQ317" t="e">
            <v>#N/A</v>
          </cell>
          <cell r="AUR317">
            <v>0</v>
          </cell>
          <cell r="AUS317">
            <v>0</v>
          </cell>
          <cell r="AUT317">
            <v>0</v>
          </cell>
          <cell r="AUU317">
            <v>0</v>
          </cell>
          <cell r="AUV317">
            <v>0</v>
          </cell>
          <cell r="AUW317">
            <v>0</v>
          </cell>
          <cell r="AUX317">
            <v>0</v>
          </cell>
          <cell r="AUY317">
            <v>0</v>
          </cell>
          <cell r="AUZ317">
            <v>0</v>
          </cell>
          <cell r="AVA317" t="e">
            <v>#N/A</v>
          </cell>
          <cell r="AVB317" t="e">
            <v>#N/A</v>
          </cell>
          <cell r="AVC317">
            <v>0</v>
          </cell>
          <cell r="AVD317">
            <v>0</v>
          </cell>
          <cell r="AVE317" t="e">
            <v>#N/A</v>
          </cell>
          <cell r="AVF317" t="e">
            <v>#N/A</v>
          </cell>
          <cell r="AVG317">
            <v>0</v>
          </cell>
          <cell r="AVH317" t="e">
            <v>#N/A</v>
          </cell>
          <cell r="AVI317" t="e">
            <v>#N/A</v>
          </cell>
          <cell r="AVJ317">
            <v>0</v>
          </cell>
          <cell r="AVK317">
            <v>0</v>
          </cell>
          <cell r="AVL317">
            <v>0</v>
          </cell>
          <cell r="AVM317">
            <v>0</v>
          </cell>
          <cell r="AVN317">
            <v>0</v>
          </cell>
          <cell r="AVO317">
            <v>0</v>
          </cell>
          <cell r="AVP317">
            <v>0</v>
          </cell>
          <cell r="AVQ317">
            <v>0</v>
          </cell>
          <cell r="AVR317" t="e">
            <v>#N/A</v>
          </cell>
          <cell r="AVS317">
            <v>0</v>
          </cell>
          <cell r="AVT317">
            <v>0</v>
          </cell>
          <cell r="AVU317">
            <v>0</v>
          </cell>
          <cell r="AVV317">
            <v>0</v>
          </cell>
          <cell r="AVW317">
            <v>0</v>
          </cell>
          <cell r="AVX317">
            <v>0</v>
          </cell>
          <cell r="AVY317">
            <v>0</v>
          </cell>
          <cell r="AVZ317">
            <v>0</v>
          </cell>
          <cell r="AWA317">
            <v>0</v>
          </cell>
          <cell r="AWB317" t="e">
            <v>#N/A</v>
          </cell>
          <cell r="AWC317" t="e">
            <v>#N/A</v>
          </cell>
          <cell r="AWD317">
            <v>0</v>
          </cell>
          <cell r="AWE317">
            <v>0</v>
          </cell>
          <cell r="AWF317" t="e">
            <v>#N/A</v>
          </cell>
          <cell r="AWG317" t="e">
            <v>#N/A</v>
          </cell>
          <cell r="AWH317">
            <v>0</v>
          </cell>
          <cell r="AWI317" t="e">
            <v>#N/A</v>
          </cell>
          <cell r="AWJ317" t="e">
            <v>#N/A</v>
          </cell>
          <cell r="AWK317">
            <v>0</v>
          </cell>
          <cell r="AWL317">
            <v>0</v>
          </cell>
          <cell r="AWM317">
            <v>0</v>
          </cell>
          <cell r="AWN317">
            <v>0</v>
          </cell>
          <cell r="AWO317">
            <v>0</v>
          </cell>
          <cell r="AWP317">
            <v>0</v>
          </cell>
          <cell r="AWQ317">
            <v>0</v>
          </cell>
          <cell r="AWR317">
            <v>0</v>
          </cell>
          <cell r="AWS317" t="e">
            <v>#N/A</v>
          </cell>
          <cell r="AWT317">
            <v>0</v>
          </cell>
          <cell r="AWU317">
            <v>0</v>
          </cell>
          <cell r="AWV317">
            <v>0</v>
          </cell>
          <cell r="AWW317">
            <v>0</v>
          </cell>
          <cell r="AWX317">
            <v>0</v>
          </cell>
          <cell r="AWY317">
            <v>0</v>
          </cell>
          <cell r="AWZ317">
            <v>0</v>
          </cell>
          <cell r="AXA317">
            <v>0</v>
          </cell>
          <cell r="AXB317">
            <v>0</v>
          </cell>
          <cell r="AXC317" t="e">
            <v>#N/A</v>
          </cell>
          <cell r="AXD317" t="e">
            <v>#N/A</v>
          </cell>
          <cell r="AXE317">
            <v>0</v>
          </cell>
          <cell r="AXF317">
            <v>0</v>
          </cell>
          <cell r="AXG317" t="e">
            <v>#N/A</v>
          </cell>
          <cell r="AXH317" t="e">
            <v>#N/A</v>
          </cell>
          <cell r="AXI317">
            <v>0</v>
          </cell>
          <cell r="AXJ317" t="e">
            <v>#N/A</v>
          </cell>
          <cell r="AXK317" t="e">
            <v>#N/A</v>
          </cell>
          <cell r="AXL317">
            <v>0</v>
          </cell>
          <cell r="AXM317">
            <v>0</v>
          </cell>
          <cell r="AXN317">
            <v>0</v>
          </cell>
          <cell r="AXO317">
            <v>0</v>
          </cell>
          <cell r="AXP317">
            <v>0</v>
          </cell>
          <cell r="AXQ317">
            <v>0</v>
          </cell>
          <cell r="AXR317">
            <v>0</v>
          </cell>
          <cell r="AXS317">
            <v>0</v>
          </cell>
          <cell r="AXT317" t="e">
            <v>#N/A</v>
          </cell>
          <cell r="AXU317">
            <v>0</v>
          </cell>
          <cell r="AXV317">
            <v>0</v>
          </cell>
          <cell r="AXW317">
            <v>0</v>
          </cell>
          <cell r="AXX317">
            <v>0</v>
          </cell>
          <cell r="AXY317">
            <v>0</v>
          </cell>
          <cell r="AXZ317">
            <v>0</v>
          </cell>
          <cell r="AYA317">
            <v>0</v>
          </cell>
          <cell r="AYB317">
            <v>0</v>
          </cell>
          <cell r="AYC317">
            <v>0</v>
          </cell>
          <cell r="AYD317" t="e">
            <v>#N/A</v>
          </cell>
          <cell r="AYE317" t="e">
            <v>#N/A</v>
          </cell>
          <cell r="AYF317">
            <v>0</v>
          </cell>
          <cell r="AYG317">
            <v>0</v>
          </cell>
          <cell r="AYH317" t="e">
            <v>#N/A</v>
          </cell>
          <cell r="AYI317" t="e">
            <v>#N/A</v>
          </cell>
          <cell r="AYJ317">
            <v>0</v>
          </cell>
          <cell r="AYK317" t="e">
            <v>#N/A</v>
          </cell>
          <cell r="AYL317" t="e">
            <v>#N/A</v>
          </cell>
          <cell r="AYM317">
            <v>0</v>
          </cell>
          <cell r="AYN317">
            <v>0</v>
          </cell>
          <cell r="AYO317">
            <v>0</v>
          </cell>
          <cell r="AYP317">
            <v>0</v>
          </cell>
          <cell r="AYQ317">
            <v>0</v>
          </cell>
          <cell r="AYR317">
            <v>0</v>
          </cell>
          <cell r="AYS317">
            <v>0</v>
          </cell>
          <cell r="AYT317">
            <v>0</v>
          </cell>
          <cell r="AYU317" t="e">
            <v>#N/A</v>
          </cell>
          <cell r="AYV317">
            <v>0</v>
          </cell>
          <cell r="AYW317">
            <v>0</v>
          </cell>
          <cell r="AYX317">
            <v>0</v>
          </cell>
          <cell r="AYY317">
            <v>0</v>
          </cell>
          <cell r="AYZ317">
            <v>0</v>
          </cell>
          <cell r="AZA317">
            <v>0</v>
          </cell>
          <cell r="AZB317">
            <v>0</v>
          </cell>
          <cell r="AZC317">
            <v>0</v>
          </cell>
          <cell r="AZD317">
            <v>0</v>
          </cell>
          <cell r="AZE317" t="e">
            <v>#N/A</v>
          </cell>
          <cell r="AZF317" t="e">
            <v>#N/A</v>
          </cell>
          <cell r="AZG317">
            <v>0</v>
          </cell>
          <cell r="AZH317">
            <v>0</v>
          </cell>
          <cell r="AZI317" t="e">
            <v>#N/A</v>
          </cell>
          <cell r="AZJ317" t="e">
            <v>#N/A</v>
          </cell>
          <cell r="AZK317">
            <v>0</v>
          </cell>
          <cell r="AZL317" t="e">
            <v>#N/A</v>
          </cell>
          <cell r="AZM317" t="e">
            <v>#N/A</v>
          </cell>
          <cell r="AZN317">
            <v>0</v>
          </cell>
          <cell r="AZO317">
            <v>0</v>
          </cell>
          <cell r="AZP317">
            <v>0</v>
          </cell>
          <cell r="AZQ317">
            <v>0</v>
          </cell>
          <cell r="AZR317">
            <v>0</v>
          </cell>
          <cell r="AZS317">
            <v>0</v>
          </cell>
          <cell r="AZT317">
            <v>0</v>
          </cell>
          <cell r="AZU317">
            <v>0</v>
          </cell>
          <cell r="AZV317" t="e">
            <v>#N/A</v>
          </cell>
          <cell r="AZW317">
            <v>0</v>
          </cell>
          <cell r="AZX317">
            <v>0</v>
          </cell>
          <cell r="AZY317">
            <v>0</v>
          </cell>
          <cell r="AZZ317">
            <v>0</v>
          </cell>
          <cell r="BAA317">
            <v>0</v>
          </cell>
          <cell r="BAB317">
            <v>0</v>
          </cell>
          <cell r="BAC317">
            <v>0</v>
          </cell>
          <cell r="BAD317">
            <v>0</v>
          </cell>
          <cell r="BAE317">
            <v>0</v>
          </cell>
          <cell r="BAF317" t="e">
            <v>#N/A</v>
          </cell>
          <cell r="BAG317" t="e">
            <v>#N/A</v>
          </cell>
          <cell r="BAH317">
            <v>0</v>
          </cell>
          <cell r="BAI317">
            <v>0</v>
          </cell>
          <cell r="BAJ317" t="e">
            <v>#N/A</v>
          </cell>
          <cell r="BAK317" t="e">
            <v>#N/A</v>
          </cell>
          <cell r="BAL317">
            <v>0</v>
          </cell>
          <cell r="BAM317" t="e">
            <v>#N/A</v>
          </cell>
          <cell r="BAN317" t="e">
            <v>#N/A</v>
          </cell>
          <cell r="BAO317">
            <v>0</v>
          </cell>
          <cell r="BAP317">
            <v>0</v>
          </cell>
          <cell r="BAQ317">
            <v>0</v>
          </cell>
          <cell r="BAR317">
            <v>0</v>
          </cell>
          <cell r="BAS317">
            <v>0</v>
          </cell>
          <cell r="BAT317">
            <v>0</v>
          </cell>
          <cell r="BAU317">
            <v>0</v>
          </cell>
          <cell r="BAV317">
            <v>0</v>
          </cell>
          <cell r="BAW317" t="e">
            <v>#N/A</v>
          </cell>
          <cell r="BAX317">
            <v>0</v>
          </cell>
          <cell r="BAY317">
            <v>0</v>
          </cell>
          <cell r="BAZ317">
            <v>0</v>
          </cell>
          <cell r="BBA317">
            <v>0</v>
          </cell>
          <cell r="BBB317">
            <v>0</v>
          </cell>
          <cell r="BBC317">
            <v>0</v>
          </cell>
          <cell r="BBD317">
            <v>0</v>
          </cell>
          <cell r="BBE317">
            <v>0</v>
          </cell>
          <cell r="BBF317">
            <v>0</v>
          </cell>
          <cell r="BBG317" t="e">
            <v>#N/A</v>
          </cell>
          <cell r="BBH317" t="e">
            <v>#N/A</v>
          </cell>
          <cell r="BBI317">
            <v>0</v>
          </cell>
          <cell r="BBJ317">
            <v>0</v>
          </cell>
          <cell r="BBK317" t="e">
            <v>#N/A</v>
          </cell>
          <cell r="BBL317" t="e">
            <v>#N/A</v>
          </cell>
          <cell r="BBM317">
            <v>0</v>
          </cell>
          <cell r="BBN317" t="e">
            <v>#N/A</v>
          </cell>
          <cell r="BBO317" t="e">
            <v>#N/A</v>
          </cell>
          <cell r="BBP317">
            <v>0</v>
          </cell>
          <cell r="BBQ317">
            <v>0</v>
          </cell>
          <cell r="BBR317">
            <v>0</v>
          </cell>
          <cell r="BBS317">
            <v>0</v>
          </cell>
          <cell r="BBT317">
            <v>0</v>
          </cell>
          <cell r="BBU317">
            <v>0</v>
          </cell>
          <cell r="BBV317">
            <v>0</v>
          </cell>
          <cell r="BBW317">
            <v>0</v>
          </cell>
          <cell r="BBX317" t="e">
            <v>#N/A</v>
          </cell>
          <cell r="BBY317">
            <v>0</v>
          </cell>
          <cell r="BBZ317">
            <v>0</v>
          </cell>
          <cell r="BCA317">
            <v>0</v>
          </cell>
          <cell r="BCB317">
            <v>0</v>
          </cell>
          <cell r="BCC317">
            <v>0</v>
          </cell>
          <cell r="BCD317">
            <v>0</v>
          </cell>
          <cell r="BCE317">
            <v>0</v>
          </cell>
          <cell r="BCF317">
            <v>0</v>
          </cell>
          <cell r="BCG317">
            <v>0</v>
          </cell>
          <cell r="BCH317" t="e">
            <v>#N/A</v>
          </cell>
          <cell r="BCI317" t="e">
            <v>#N/A</v>
          </cell>
          <cell r="BCJ317">
            <v>0</v>
          </cell>
          <cell r="BCK317">
            <v>0</v>
          </cell>
          <cell r="BCL317" t="e">
            <v>#N/A</v>
          </cell>
          <cell r="BCM317" t="e">
            <v>#N/A</v>
          </cell>
          <cell r="BCN317">
            <v>0</v>
          </cell>
          <cell r="BCO317" t="e">
            <v>#N/A</v>
          </cell>
          <cell r="BCP317" t="e">
            <v>#N/A</v>
          </cell>
          <cell r="BCQ317">
            <v>0</v>
          </cell>
          <cell r="BCR317">
            <v>0</v>
          </cell>
          <cell r="BCS317">
            <v>0</v>
          </cell>
          <cell r="BCT317">
            <v>0</v>
          </cell>
          <cell r="BCU317">
            <v>0</v>
          </cell>
          <cell r="BCV317">
            <v>0</v>
          </cell>
          <cell r="BCW317">
            <v>0</v>
          </cell>
          <cell r="BCX317">
            <v>0</v>
          </cell>
          <cell r="BCY317">
            <v>0</v>
          </cell>
          <cell r="BCZ317">
            <v>0</v>
          </cell>
          <cell r="BDA317" t="e">
            <v>#N/A</v>
          </cell>
          <cell r="BDB317">
            <v>0</v>
          </cell>
          <cell r="BDC317">
            <v>2800</v>
          </cell>
          <cell r="BDD317">
            <v>560</v>
          </cell>
          <cell r="BDE317">
            <v>250</v>
          </cell>
          <cell r="BDF317">
            <v>810</v>
          </cell>
          <cell r="BDG317">
            <v>0</v>
          </cell>
          <cell r="BDH317">
            <v>3610</v>
          </cell>
          <cell r="BDI317">
            <v>0</v>
          </cell>
          <cell r="BDJ317">
            <v>0</v>
          </cell>
          <cell r="BDK317" t="e">
            <v>#N/A</v>
          </cell>
          <cell r="BDL317" t="e">
            <v>#N/A</v>
          </cell>
          <cell r="BDM317">
            <v>0</v>
          </cell>
          <cell r="BDN317">
            <v>0</v>
          </cell>
          <cell r="BDO317" t="e">
            <v>#N/A</v>
          </cell>
          <cell r="BDP317" t="e">
            <v>#N/A</v>
          </cell>
          <cell r="BDQ317">
            <v>0</v>
          </cell>
          <cell r="BDR317" t="e">
            <v>#N/A</v>
          </cell>
          <cell r="BDS317" t="e">
            <v>#N/A</v>
          </cell>
          <cell r="BDT317">
            <v>0</v>
          </cell>
          <cell r="BDU317">
            <v>3610</v>
          </cell>
          <cell r="BDV317">
            <v>0</v>
          </cell>
          <cell r="BDW317">
            <v>0</v>
          </cell>
          <cell r="BDX317">
            <v>3610</v>
          </cell>
          <cell r="BDY317">
            <v>0</v>
          </cell>
          <cell r="BDZ317">
            <v>3610</v>
          </cell>
          <cell r="BEA317">
            <v>0</v>
          </cell>
          <cell r="BEB317">
            <v>0</v>
          </cell>
          <cell r="BEC317">
            <v>0</v>
          </cell>
          <cell r="BED317">
            <v>0</v>
          </cell>
          <cell r="BEE317">
            <v>0</v>
          </cell>
          <cell r="BEF317">
            <v>0</v>
          </cell>
          <cell r="BEG317" t="e">
            <v>#N/A</v>
          </cell>
          <cell r="BEH317">
            <v>0</v>
          </cell>
          <cell r="BEI317">
            <v>0</v>
          </cell>
          <cell r="BEJ317">
            <v>0</v>
          </cell>
          <cell r="BEK317">
            <v>0</v>
          </cell>
          <cell r="BEL317">
            <v>0</v>
          </cell>
          <cell r="BEM317">
            <v>0</v>
          </cell>
          <cell r="BEN317">
            <v>0</v>
          </cell>
          <cell r="BEO317">
            <v>0</v>
          </cell>
          <cell r="BEP317">
            <v>0</v>
          </cell>
          <cell r="BEQ317">
            <v>0</v>
          </cell>
          <cell r="BER317">
            <v>0</v>
          </cell>
          <cell r="BES317">
            <v>0</v>
          </cell>
          <cell r="BET317">
            <v>0</v>
          </cell>
          <cell r="BEU317">
            <v>0</v>
          </cell>
          <cell r="BEV317">
            <v>0</v>
          </cell>
          <cell r="BEW317">
            <v>0</v>
          </cell>
          <cell r="BEX317">
            <v>0</v>
          </cell>
          <cell r="BEY317">
            <v>0</v>
          </cell>
          <cell r="BEZ317">
            <v>0</v>
          </cell>
          <cell r="BFA317">
            <v>0</v>
          </cell>
          <cell r="BFB317">
            <v>0</v>
          </cell>
          <cell r="BFC317">
            <v>0</v>
          </cell>
          <cell r="BFD317">
            <v>0</v>
          </cell>
          <cell r="BFE317">
            <v>0</v>
          </cell>
          <cell r="BFF317">
            <v>0</v>
          </cell>
          <cell r="BFG317">
            <v>0</v>
          </cell>
          <cell r="BFH317">
            <v>0</v>
          </cell>
          <cell r="BFI317">
            <v>0</v>
          </cell>
          <cell r="BFJ317">
            <v>0</v>
          </cell>
          <cell r="BFK317">
            <v>0</v>
          </cell>
          <cell r="BFL317">
            <v>0</v>
          </cell>
          <cell r="BFM317">
            <v>0</v>
          </cell>
          <cell r="BFN317">
            <v>0</v>
          </cell>
          <cell r="BFO317">
            <v>0</v>
          </cell>
          <cell r="BFP317">
            <v>0</v>
          </cell>
          <cell r="BFQ317">
            <v>0</v>
          </cell>
          <cell r="BFR317">
            <v>0</v>
          </cell>
          <cell r="BFS317">
            <v>0</v>
          </cell>
          <cell r="BFT317">
            <v>0</v>
          </cell>
          <cell r="BFU317">
            <v>0</v>
          </cell>
          <cell r="BFV317">
            <v>0</v>
          </cell>
          <cell r="BFW317">
            <v>0</v>
          </cell>
          <cell r="BFX317">
            <v>0</v>
          </cell>
          <cell r="BFY317">
            <v>0</v>
          </cell>
          <cell r="BFZ317">
            <v>0</v>
          </cell>
          <cell r="BGA317">
            <v>0</v>
          </cell>
          <cell r="BGB317">
            <v>0</v>
          </cell>
          <cell r="BGC317">
            <v>0</v>
          </cell>
          <cell r="BGD317">
            <v>0</v>
          </cell>
          <cell r="BGE317">
            <v>0</v>
          </cell>
          <cell r="BGF317">
            <v>0</v>
          </cell>
          <cell r="BGG317">
            <v>0</v>
          </cell>
          <cell r="BGH317">
            <v>0</v>
          </cell>
          <cell r="BGI317">
            <v>0</v>
          </cell>
          <cell r="BGJ317">
            <v>0</v>
          </cell>
          <cell r="BGK317">
            <v>0</v>
          </cell>
          <cell r="BGL317">
            <v>0</v>
          </cell>
          <cell r="BGM317">
            <v>0</v>
          </cell>
          <cell r="BGN317">
            <v>0</v>
          </cell>
          <cell r="BGO317">
            <v>0</v>
          </cell>
          <cell r="BGP317">
            <v>0</v>
          </cell>
          <cell r="BGQ317">
            <v>0</v>
          </cell>
          <cell r="BGR317">
            <v>0</v>
          </cell>
          <cell r="BGS317">
            <v>0</v>
          </cell>
          <cell r="BGT317">
            <v>0</v>
          </cell>
          <cell r="BGU317">
            <v>0</v>
          </cell>
          <cell r="BGV317">
            <v>0</v>
          </cell>
          <cell r="BGW317">
            <v>0</v>
          </cell>
          <cell r="BGX317">
            <v>0</v>
          </cell>
          <cell r="BGY317">
            <v>0</v>
          </cell>
          <cell r="BGZ317">
            <v>0</v>
          </cell>
          <cell r="BHA317">
            <v>0</v>
          </cell>
          <cell r="BHB317">
            <v>0</v>
          </cell>
          <cell r="BHC317">
            <v>0</v>
          </cell>
          <cell r="BHD317">
            <v>0</v>
          </cell>
          <cell r="BHE317">
            <v>0</v>
          </cell>
          <cell r="BHF317">
            <v>0</v>
          </cell>
          <cell r="BHG317">
            <v>0</v>
          </cell>
          <cell r="BHH317">
            <v>0</v>
          </cell>
          <cell r="BHI317">
            <v>0</v>
          </cell>
          <cell r="BHJ317">
            <v>0</v>
          </cell>
          <cell r="BHK317">
            <v>0</v>
          </cell>
          <cell r="BHL317">
            <v>0</v>
          </cell>
          <cell r="BHM317">
            <v>0</v>
          </cell>
          <cell r="BHN317">
            <v>0</v>
          </cell>
          <cell r="BHO317">
            <v>0</v>
          </cell>
          <cell r="BHP317">
            <v>0</v>
          </cell>
          <cell r="BHQ317">
            <v>0</v>
          </cell>
          <cell r="BHR317">
            <v>0</v>
          </cell>
          <cell r="BHS317">
            <v>0</v>
          </cell>
          <cell r="BHT317">
            <v>0</v>
          </cell>
          <cell r="BHU317">
            <v>0</v>
          </cell>
          <cell r="BHV317">
            <v>0</v>
          </cell>
          <cell r="BHW317">
            <v>0</v>
          </cell>
          <cell r="BHX317">
            <v>0</v>
          </cell>
          <cell r="BHY317">
            <v>0</v>
          </cell>
          <cell r="BHZ317">
            <v>0</v>
          </cell>
          <cell r="BIA317">
            <v>0</v>
          </cell>
          <cell r="BIB317">
            <v>0</v>
          </cell>
          <cell r="BIC317">
            <v>0</v>
          </cell>
          <cell r="BID317">
            <v>0</v>
          </cell>
          <cell r="BIE317">
            <v>0</v>
          </cell>
          <cell r="BIF317">
            <v>0</v>
          </cell>
          <cell r="BIG317">
            <v>0</v>
          </cell>
          <cell r="BIH317">
            <v>0</v>
          </cell>
          <cell r="BII317">
            <v>0</v>
          </cell>
          <cell r="BIJ317">
            <v>0</v>
          </cell>
          <cell r="BIK317">
            <v>0</v>
          </cell>
          <cell r="BIL317">
            <v>0</v>
          </cell>
          <cell r="BIM317">
            <v>0</v>
          </cell>
          <cell r="BIN317">
            <v>0</v>
          </cell>
          <cell r="BIO317">
            <v>0</v>
          </cell>
          <cell r="BIP317">
            <v>0</v>
          </cell>
          <cell r="BIQ317">
            <v>0</v>
          </cell>
          <cell r="BIR317">
            <v>0</v>
          </cell>
          <cell r="BIS317">
            <v>0</v>
          </cell>
          <cell r="BIT317">
            <v>0</v>
          </cell>
          <cell r="BIU317">
            <v>0</v>
          </cell>
          <cell r="BIV317">
            <v>0</v>
          </cell>
          <cell r="BIW317">
            <v>0</v>
          </cell>
          <cell r="BIX317">
            <v>0</v>
          </cell>
          <cell r="BIY317">
            <v>0</v>
          </cell>
          <cell r="BIZ317">
            <v>0</v>
          </cell>
          <cell r="BJA317">
            <v>0</v>
          </cell>
          <cell r="BJB317">
            <v>0</v>
          </cell>
          <cell r="BJC317">
            <v>0</v>
          </cell>
          <cell r="BJD317">
            <v>0</v>
          </cell>
          <cell r="BJE317">
            <v>0</v>
          </cell>
          <cell r="BJF317">
            <v>0</v>
          </cell>
          <cell r="BJG317">
            <v>0</v>
          </cell>
          <cell r="BJH317">
            <v>0</v>
          </cell>
          <cell r="BJI317">
            <v>0</v>
          </cell>
          <cell r="BJJ317">
            <v>0</v>
          </cell>
          <cell r="BJK317">
            <v>0</v>
          </cell>
          <cell r="BJL317">
            <v>0</v>
          </cell>
          <cell r="BJM317">
            <v>0</v>
          </cell>
          <cell r="BJN317" t="e">
            <v>#N/A</v>
          </cell>
          <cell r="BJO317" t="e">
            <v>#N/A</v>
          </cell>
          <cell r="BJP317" t="e">
            <v>#N/A</v>
          </cell>
          <cell r="BJQ317" t="e">
            <v>#N/A</v>
          </cell>
          <cell r="BJR317" t="e">
            <v>#N/A</v>
          </cell>
          <cell r="BJS317" t="e">
            <v>#N/A</v>
          </cell>
          <cell r="BJT317" t="e">
            <v>#N/A</v>
          </cell>
          <cell r="BJU317" t="e">
            <v>#N/A</v>
          </cell>
          <cell r="BJV317" t="e">
            <v>#N/A</v>
          </cell>
          <cell r="BJW317" t="e">
            <v>#N/A</v>
          </cell>
          <cell r="BJX317" t="e">
            <v>#N/A</v>
          </cell>
          <cell r="BJY317" t="e">
            <v>#N/A</v>
          </cell>
          <cell r="BJZ317" t="e">
            <v>#N/A</v>
          </cell>
          <cell r="BKA317" t="e">
            <v>#N/A</v>
          </cell>
          <cell r="BKB317" t="e">
            <v>#N/A</v>
          </cell>
          <cell r="BKC317" t="e">
            <v>#N/A</v>
          </cell>
          <cell r="BKD317" t="e">
            <v>#N/A</v>
          </cell>
          <cell r="BKE317" t="e">
            <v>#N/A</v>
          </cell>
          <cell r="BKF317" t="e">
            <v>#N/A</v>
          </cell>
          <cell r="BKG317" t="e">
            <v>#N/A</v>
          </cell>
          <cell r="BKH317" t="e">
            <v>#N/A</v>
          </cell>
          <cell r="BKI317" t="e">
            <v>#N/A</v>
          </cell>
          <cell r="BKJ317" t="e">
            <v>#N/A</v>
          </cell>
          <cell r="BKK317" t="e">
            <v>#N/A</v>
          </cell>
          <cell r="BKL317" t="e">
            <v>#N/A</v>
          </cell>
          <cell r="BKM317" t="e">
            <v>#N/A</v>
          </cell>
          <cell r="BKN317" t="e">
            <v>#N/A</v>
          </cell>
          <cell r="BKO317" t="e">
            <v>#N/A</v>
          </cell>
          <cell r="BKP317" t="e">
            <v>#N/A</v>
          </cell>
          <cell r="BKQ317" t="e">
            <v>#N/A</v>
          </cell>
          <cell r="BKR317" t="e">
            <v>#N/A</v>
          </cell>
          <cell r="BKS317" t="e">
            <v>#N/A</v>
          </cell>
          <cell r="BKT317" t="e">
            <v>#N/A</v>
          </cell>
          <cell r="BKU317" t="e">
            <v>#N/A</v>
          </cell>
          <cell r="BKV317" t="e">
            <v>#N/A</v>
          </cell>
          <cell r="BKW317" t="e">
            <v>#N/A</v>
          </cell>
          <cell r="BKX317" t="e">
            <v>#N/A</v>
          </cell>
          <cell r="BKY317" t="e">
            <v>#N/A</v>
          </cell>
          <cell r="BKZ317" t="e">
            <v>#N/A</v>
          </cell>
          <cell r="BLA317" t="e">
            <v>#N/A</v>
          </cell>
          <cell r="BLB317" t="e">
            <v>#N/A</v>
          </cell>
          <cell r="BLC317" t="e">
            <v>#N/A</v>
          </cell>
          <cell r="BLD317" t="e">
            <v>#N/A</v>
          </cell>
          <cell r="BLE317" t="e">
            <v>#N/A</v>
          </cell>
          <cell r="BLF317" t="e">
            <v>#N/A</v>
          </cell>
          <cell r="BLG317" t="e">
            <v>#N/A</v>
          </cell>
          <cell r="BLH317" t="e">
            <v>#N/A</v>
          </cell>
          <cell r="BLI317" t="e">
            <v>#N/A</v>
          </cell>
          <cell r="BLJ317" t="e">
            <v>#N/A</v>
          </cell>
          <cell r="BLK317" t="e">
            <v>#N/A</v>
          </cell>
          <cell r="BLL317" t="e">
            <v>#N/A</v>
          </cell>
          <cell r="BLM317" t="e">
            <v>#N/A</v>
          </cell>
          <cell r="BLN317" t="e">
            <v>#N/A</v>
          </cell>
          <cell r="BLO317" t="e">
            <v>#N/A</v>
          </cell>
          <cell r="BLP317" t="e">
            <v>#N/A</v>
          </cell>
          <cell r="BLQ317" t="e">
            <v>#N/A</v>
          </cell>
          <cell r="BLR317" t="e">
            <v>#N/A</v>
          </cell>
          <cell r="BLS317" t="e">
            <v>#N/A</v>
          </cell>
          <cell r="BLT317" t="e">
            <v>#N/A</v>
          </cell>
          <cell r="BLU317" t="e">
            <v>#N/A</v>
          </cell>
          <cell r="BLV317" t="e">
            <v>#N/A</v>
          </cell>
          <cell r="BLW317" t="e">
            <v>#N/A</v>
          </cell>
          <cell r="BLX317" t="e">
            <v>#N/A</v>
          </cell>
          <cell r="BLY317" t="e">
            <v>#N/A</v>
          </cell>
          <cell r="BLZ317" t="e">
            <v>#N/A</v>
          </cell>
          <cell r="BMA317" t="e">
            <v>#N/A</v>
          </cell>
          <cell r="BMB317" t="e">
            <v>#N/A</v>
          </cell>
          <cell r="BMC317">
            <v>0</v>
          </cell>
          <cell r="BMD317">
            <v>0</v>
          </cell>
          <cell r="BME317">
            <v>0</v>
          </cell>
          <cell r="BMF317">
            <v>0</v>
          </cell>
          <cell r="BMG317">
            <v>0</v>
          </cell>
          <cell r="BMH317">
            <v>0</v>
          </cell>
          <cell r="BMI317">
            <v>0</v>
          </cell>
          <cell r="BMJ317">
            <v>0</v>
          </cell>
          <cell r="BMK317" t="e">
            <v>#N/A</v>
          </cell>
          <cell r="BML317">
            <v>0</v>
          </cell>
          <cell r="BMM317">
            <v>0</v>
          </cell>
          <cell r="BMN317">
            <v>0</v>
          </cell>
          <cell r="BMO317">
            <v>3610</v>
          </cell>
          <cell r="BMP317" t="e">
            <v>#N/A</v>
          </cell>
          <cell r="BMQ317" t="e">
            <v>#N/A</v>
          </cell>
          <cell r="BMR317">
            <v>0</v>
          </cell>
          <cell r="BMS317">
            <v>0</v>
          </cell>
          <cell r="BMT317">
            <v>0</v>
          </cell>
          <cell r="BMU317" t="e">
            <v>#N/A</v>
          </cell>
          <cell r="BMV317">
            <v>3610</v>
          </cell>
          <cell r="BMW317">
            <v>0</v>
          </cell>
          <cell r="BMX317" t="e">
            <v>#N/A</v>
          </cell>
          <cell r="BMY317">
            <v>0</v>
          </cell>
          <cell r="BMZ317" t="e">
            <v>#N/A</v>
          </cell>
          <cell r="BNA317" t="e">
            <v>#N/A</v>
          </cell>
          <cell r="BNB317" t="e">
            <v>#N/A</v>
          </cell>
          <cell r="BNC317" t="e">
            <v>#N/A</v>
          </cell>
          <cell r="BND317" t="e">
            <v>#N/A</v>
          </cell>
          <cell r="BNE317" t="e">
            <v>#N/A</v>
          </cell>
          <cell r="BNF317" t="e">
            <v>#N/A</v>
          </cell>
          <cell r="BNG317" t="e">
            <v>#N/A</v>
          </cell>
          <cell r="BNH317" t="e">
            <v>#N/A</v>
          </cell>
          <cell r="BNI317" t="e">
            <v>#N/A</v>
          </cell>
          <cell r="BNJ317" t="e">
            <v>#N/A</v>
          </cell>
          <cell r="BNK317" t="e">
            <v>#N/A</v>
          </cell>
          <cell r="BNL317" t="e">
            <v>#N/A</v>
          </cell>
          <cell r="BNM317" t="e">
            <v>#N/A</v>
          </cell>
          <cell r="BNN317" t="e">
            <v>#N/A</v>
          </cell>
          <cell r="BNO317" t="e">
            <v>#N/A</v>
          </cell>
          <cell r="BNP317" t="e">
            <v>#N/A</v>
          </cell>
          <cell r="BNQ317" t="e">
            <v>#N/A</v>
          </cell>
          <cell r="BNR317" t="e">
            <v>#N/A</v>
          </cell>
          <cell r="BNS317" t="e">
            <v>#N/A</v>
          </cell>
          <cell r="BNT317" t="e">
            <v>#N/A</v>
          </cell>
          <cell r="BNU317" t="e">
            <v>#N/A</v>
          </cell>
          <cell r="BNV317" t="e">
            <v>#N/A</v>
          </cell>
          <cell r="BNW317" t="e">
            <v>#N/A</v>
          </cell>
          <cell r="BNX317" t="e">
            <v>#N/A</v>
          </cell>
          <cell r="BNY317" t="e">
            <v>#N/A</v>
          </cell>
          <cell r="BNZ317" t="e">
            <v>#N/A</v>
          </cell>
          <cell r="BOA317">
            <v>3888</v>
          </cell>
          <cell r="BOB317" t="e">
            <v>#N/A</v>
          </cell>
          <cell r="BOC317">
            <v>0</v>
          </cell>
          <cell r="BOD317" t="e">
            <v>#N/A</v>
          </cell>
          <cell r="BOE317" t="e">
            <v>#N/A</v>
          </cell>
          <cell r="BOF317" t="e">
            <v>#N/A</v>
          </cell>
          <cell r="BOG317" t="e">
            <v>#N/A</v>
          </cell>
          <cell r="BOH317" t="e">
            <v>#N/A</v>
          </cell>
          <cell r="BOI317" t="e">
            <v>#N/A</v>
          </cell>
          <cell r="BOJ317" t="e">
            <v>#N/A</v>
          </cell>
          <cell r="BOK317" t="e">
            <v>#N/A</v>
          </cell>
          <cell r="BOL317" t="e">
            <v>#N/A</v>
          </cell>
          <cell r="BOM317" t="e">
            <v>#N/A</v>
          </cell>
          <cell r="BON317" t="e">
            <v>#N/A</v>
          </cell>
          <cell r="BOO317">
            <v>271</v>
          </cell>
          <cell r="BOP317" t="e">
            <v>#N/A</v>
          </cell>
          <cell r="BOQ317">
            <v>-271</v>
          </cell>
          <cell r="BOR317" t="e">
            <v>#N/A</v>
          </cell>
          <cell r="BOS317">
            <v>3617</v>
          </cell>
          <cell r="BOT317" t="e">
            <v>#N/A</v>
          </cell>
          <cell r="BOU317" t="e">
            <v>#N/A</v>
          </cell>
          <cell r="BOV317" t="e">
            <v>#N/A</v>
          </cell>
          <cell r="BOW317" t="e">
            <v>#N/A</v>
          </cell>
          <cell r="BOX317">
            <v>5698</v>
          </cell>
          <cell r="BOY317">
            <v>5698</v>
          </cell>
          <cell r="BOZ317">
            <v>0</v>
          </cell>
          <cell r="BPA317">
            <v>0</v>
          </cell>
          <cell r="BPB317">
            <v>0</v>
          </cell>
          <cell r="BPC317">
            <v>0</v>
          </cell>
          <cell r="BPD317">
            <v>5698</v>
          </cell>
          <cell r="BPE317">
            <v>5698</v>
          </cell>
          <cell r="BPF317">
            <v>0</v>
          </cell>
          <cell r="BPG317">
            <v>10000</v>
          </cell>
          <cell r="BPH317">
            <v>10000</v>
          </cell>
          <cell r="BPI317">
            <v>0</v>
          </cell>
          <cell r="BPJ317">
            <v>-4302</v>
          </cell>
          <cell r="BPK317">
            <v>-4302</v>
          </cell>
          <cell r="BPL317">
            <v>0</v>
          </cell>
          <cell r="BPM317">
            <v>5698</v>
          </cell>
          <cell r="BPN317">
            <v>5698</v>
          </cell>
          <cell r="BPO317">
            <v>0</v>
          </cell>
          <cell r="BPP317">
            <v>6617</v>
          </cell>
          <cell r="BPQ317">
            <v>6617</v>
          </cell>
          <cell r="BPR317">
            <v>0</v>
          </cell>
          <cell r="BPS317" t="e">
            <v>#N/A</v>
          </cell>
          <cell r="BPT317" t="e">
            <v>#N/A</v>
          </cell>
          <cell r="BPU317" t="e">
            <v>#N/A</v>
          </cell>
          <cell r="BPV317" t="e">
            <v>#N/A</v>
          </cell>
          <cell r="BPW317" t="e">
            <v>#N/A</v>
          </cell>
          <cell r="BPX317" t="e">
            <v>#N/A</v>
          </cell>
          <cell r="BPY317" t="e">
            <v>#N/A</v>
          </cell>
          <cell r="BPZ317" t="e">
            <v>#N/A</v>
          </cell>
          <cell r="BQA317" t="e">
            <v>#N/A</v>
          </cell>
          <cell r="BQB317" t="e">
            <v>#N/A</v>
          </cell>
          <cell r="BQC317" t="e">
            <v>#N/A</v>
          </cell>
          <cell r="BQD317" t="e">
            <v>#N/A</v>
          </cell>
          <cell r="BQE317" t="e">
            <v>#N/A</v>
          </cell>
          <cell r="BQF317" t="e">
            <v>#N/A</v>
          </cell>
          <cell r="BQG317" t="e">
            <v>#N/A</v>
          </cell>
          <cell r="BQH317" t="e">
            <v>#N/A</v>
          </cell>
          <cell r="BQI317" t="e">
            <v>#N/A</v>
          </cell>
          <cell r="BQJ317" t="e">
            <v>#N/A</v>
          </cell>
          <cell r="BQK317" t="e">
            <v>#N/A</v>
          </cell>
          <cell r="BQL317" t="e">
            <v>#N/A</v>
          </cell>
          <cell r="BQM317" t="e">
            <v>#N/A</v>
          </cell>
        </row>
        <row r="318">
          <cell r="A318" t="str">
            <v>E06000039</v>
          </cell>
          <cell r="B318">
            <v>1</v>
          </cell>
          <cell r="C318">
            <v>0</v>
          </cell>
          <cell r="D318">
            <v>14305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14305</v>
          </cell>
          <cell r="J318">
            <v>0</v>
          </cell>
          <cell r="K318">
            <v>0</v>
          </cell>
          <cell r="L318" t="e">
            <v>#N/A</v>
          </cell>
          <cell r="M318" t="e">
            <v>#N/A</v>
          </cell>
          <cell r="N318">
            <v>0</v>
          </cell>
          <cell r="O318">
            <v>0</v>
          </cell>
          <cell r="P318" t="e">
            <v>#N/A</v>
          </cell>
          <cell r="Q318" t="e">
            <v>#N/A</v>
          </cell>
          <cell r="R318">
            <v>0</v>
          </cell>
          <cell r="S318" t="e">
            <v>#N/A</v>
          </cell>
          <cell r="T318" t="e">
            <v>#N/A</v>
          </cell>
          <cell r="U318">
            <v>0</v>
          </cell>
          <cell r="V318">
            <v>14305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 t="e">
            <v>#N/A</v>
          </cell>
          <cell r="AD318">
            <v>0</v>
          </cell>
          <cell r="AE318">
            <v>1070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10700</v>
          </cell>
          <cell r="AK318">
            <v>0</v>
          </cell>
          <cell r="AL318">
            <v>0</v>
          </cell>
          <cell r="AM318" t="e">
            <v>#N/A</v>
          </cell>
          <cell r="AN318" t="e">
            <v>#N/A</v>
          </cell>
          <cell r="AO318">
            <v>0</v>
          </cell>
          <cell r="AP318">
            <v>0</v>
          </cell>
          <cell r="AQ318" t="e">
            <v>#N/A</v>
          </cell>
          <cell r="AR318" t="e">
            <v>#N/A</v>
          </cell>
          <cell r="AS318">
            <v>0</v>
          </cell>
          <cell r="AT318" t="e">
            <v>#N/A</v>
          </cell>
          <cell r="AU318" t="e">
            <v>#N/A</v>
          </cell>
          <cell r="AV318">
            <v>0</v>
          </cell>
          <cell r="AW318">
            <v>1070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 t="e">
            <v>#N/A</v>
          </cell>
          <cell r="BE318">
            <v>0</v>
          </cell>
          <cell r="BF318">
            <v>9278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9278</v>
          </cell>
          <cell r="BL318">
            <v>0</v>
          </cell>
          <cell r="BM318">
            <v>0</v>
          </cell>
          <cell r="BN318" t="e">
            <v>#N/A</v>
          </cell>
          <cell r="BO318" t="e">
            <v>#N/A</v>
          </cell>
          <cell r="BP318">
            <v>0</v>
          </cell>
          <cell r="BQ318">
            <v>0</v>
          </cell>
          <cell r="BR318" t="e">
            <v>#N/A</v>
          </cell>
          <cell r="BS318" t="e">
            <v>#N/A</v>
          </cell>
          <cell r="BT318">
            <v>0</v>
          </cell>
          <cell r="BU318" t="e">
            <v>#N/A</v>
          </cell>
          <cell r="BV318" t="e">
            <v>#N/A</v>
          </cell>
          <cell r="BW318">
            <v>0</v>
          </cell>
          <cell r="BX318">
            <v>9278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 t="e">
            <v>#N/A</v>
          </cell>
          <cell r="CF318">
            <v>0</v>
          </cell>
          <cell r="CG318">
            <v>4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40</v>
          </cell>
          <cell r="CM318">
            <v>0</v>
          </cell>
          <cell r="CN318">
            <v>0</v>
          </cell>
          <cell r="CO318" t="e">
            <v>#N/A</v>
          </cell>
          <cell r="CP318" t="e">
            <v>#N/A</v>
          </cell>
          <cell r="CQ318">
            <v>0</v>
          </cell>
          <cell r="CR318">
            <v>0</v>
          </cell>
          <cell r="CS318" t="e">
            <v>#N/A</v>
          </cell>
          <cell r="CT318" t="e">
            <v>#N/A</v>
          </cell>
          <cell r="CU318">
            <v>0</v>
          </cell>
          <cell r="CV318" t="e">
            <v>#N/A</v>
          </cell>
          <cell r="CW318" t="e">
            <v>#N/A</v>
          </cell>
          <cell r="CX318">
            <v>0</v>
          </cell>
          <cell r="CY318">
            <v>4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 t="e">
            <v>#N/A</v>
          </cell>
          <cell r="DG318">
            <v>0</v>
          </cell>
          <cell r="DH318">
            <v>34323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34323</v>
          </cell>
          <cell r="DN318">
            <v>0</v>
          </cell>
          <cell r="DO318">
            <v>0</v>
          </cell>
          <cell r="DP318" t="e">
            <v>#N/A</v>
          </cell>
          <cell r="DQ318" t="e">
            <v>#N/A</v>
          </cell>
          <cell r="DR318">
            <v>0</v>
          </cell>
          <cell r="DS318">
            <v>0</v>
          </cell>
          <cell r="DT318" t="e">
            <v>#N/A</v>
          </cell>
          <cell r="DU318" t="e">
            <v>#N/A</v>
          </cell>
          <cell r="DV318">
            <v>0</v>
          </cell>
          <cell r="DW318" t="e">
            <v>#N/A</v>
          </cell>
          <cell r="DX318" t="e">
            <v>#N/A</v>
          </cell>
          <cell r="DY318">
            <v>0</v>
          </cell>
          <cell r="DZ318">
            <v>34323</v>
          </cell>
          <cell r="EA318">
            <v>0</v>
          </cell>
          <cell r="EB318">
            <v>34323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 t="e">
            <v>#N/A</v>
          </cell>
          <cell r="EJ318">
            <v>0</v>
          </cell>
          <cell r="EK318">
            <v>20132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20132</v>
          </cell>
          <cell r="EQ318">
            <v>0</v>
          </cell>
          <cell r="ER318">
            <v>0</v>
          </cell>
          <cell r="ES318" t="e">
            <v>#N/A</v>
          </cell>
          <cell r="ET318" t="e">
            <v>#N/A</v>
          </cell>
          <cell r="EU318">
            <v>0</v>
          </cell>
          <cell r="EV318">
            <v>0</v>
          </cell>
          <cell r="EW318" t="e">
            <v>#N/A</v>
          </cell>
          <cell r="EX318" t="e">
            <v>#N/A</v>
          </cell>
          <cell r="EY318">
            <v>0</v>
          </cell>
          <cell r="EZ318" t="e">
            <v>#N/A</v>
          </cell>
          <cell r="FA318" t="e">
            <v>#N/A</v>
          </cell>
          <cell r="FB318">
            <v>0</v>
          </cell>
          <cell r="FC318">
            <v>20132</v>
          </cell>
          <cell r="FD318">
            <v>0</v>
          </cell>
          <cell r="FE318">
            <v>0</v>
          </cell>
          <cell r="FF318">
            <v>0</v>
          </cell>
          <cell r="FG318">
            <v>0</v>
          </cell>
          <cell r="FH318">
            <v>0</v>
          </cell>
          <cell r="FI318">
            <v>0</v>
          </cell>
          <cell r="FJ318" t="e">
            <v>#N/A</v>
          </cell>
          <cell r="FK318">
            <v>0</v>
          </cell>
          <cell r="FL318">
            <v>0</v>
          </cell>
          <cell r="FM318">
            <v>0</v>
          </cell>
          <cell r="FN318">
            <v>0</v>
          </cell>
          <cell r="FO318">
            <v>0</v>
          </cell>
          <cell r="FP318">
            <v>0</v>
          </cell>
          <cell r="FQ318">
            <v>0</v>
          </cell>
          <cell r="FR318">
            <v>0</v>
          </cell>
          <cell r="FS318">
            <v>0</v>
          </cell>
          <cell r="FT318" t="e">
            <v>#N/A</v>
          </cell>
          <cell r="FU318" t="e">
            <v>#N/A</v>
          </cell>
          <cell r="FV318">
            <v>0</v>
          </cell>
          <cell r="FW318">
            <v>0</v>
          </cell>
          <cell r="FX318" t="e">
            <v>#N/A</v>
          </cell>
          <cell r="FY318" t="e">
            <v>#N/A</v>
          </cell>
          <cell r="FZ318">
            <v>0</v>
          </cell>
          <cell r="GA318" t="e">
            <v>#N/A</v>
          </cell>
          <cell r="GB318" t="e">
            <v>#N/A</v>
          </cell>
          <cell r="GC318">
            <v>0</v>
          </cell>
          <cell r="GD318">
            <v>0</v>
          </cell>
          <cell r="GE318">
            <v>0</v>
          </cell>
          <cell r="GF318">
            <v>0</v>
          </cell>
          <cell r="GG318">
            <v>0</v>
          </cell>
          <cell r="GH318">
            <v>0</v>
          </cell>
          <cell r="GI318">
            <v>0</v>
          </cell>
          <cell r="GJ318">
            <v>0</v>
          </cell>
          <cell r="GK318" t="e">
            <v>#N/A</v>
          </cell>
          <cell r="GL318">
            <v>0</v>
          </cell>
          <cell r="GM318">
            <v>0</v>
          </cell>
          <cell r="GN318">
            <v>0</v>
          </cell>
          <cell r="GO318">
            <v>0</v>
          </cell>
          <cell r="GP318">
            <v>0</v>
          </cell>
          <cell r="GQ318">
            <v>0</v>
          </cell>
          <cell r="GR318">
            <v>0</v>
          </cell>
          <cell r="GS318">
            <v>0</v>
          </cell>
          <cell r="GT318">
            <v>0</v>
          </cell>
          <cell r="GU318" t="e">
            <v>#N/A</v>
          </cell>
          <cell r="GV318" t="e">
            <v>#N/A</v>
          </cell>
          <cell r="GW318">
            <v>0</v>
          </cell>
          <cell r="GX318">
            <v>0</v>
          </cell>
          <cell r="GY318" t="e">
            <v>#N/A</v>
          </cell>
          <cell r="GZ318" t="e">
            <v>#N/A</v>
          </cell>
          <cell r="HA318">
            <v>0</v>
          </cell>
          <cell r="HB318" t="e">
            <v>#N/A</v>
          </cell>
          <cell r="HC318" t="e">
            <v>#N/A</v>
          </cell>
          <cell r="HD318">
            <v>0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 t="e">
            <v>#N/A</v>
          </cell>
          <cell r="HM318">
            <v>0</v>
          </cell>
          <cell r="HN318">
            <v>0</v>
          </cell>
          <cell r="HO318">
            <v>0</v>
          </cell>
          <cell r="HP318">
            <v>0</v>
          </cell>
          <cell r="HQ318">
            <v>0</v>
          </cell>
          <cell r="HR318">
            <v>0</v>
          </cell>
          <cell r="HS318">
            <v>0</v>
          </cell>
          <cell r="HT318">
            <v>0</v>
          </cell>
          <cell r="HU318">
            <v>0</v>
          </cell>
          <cell r="HV318" t="e">
            <v>#N/A</v>
          </cell>
          <cell r="HW318" t="e">
            <v>#N/A</v>
          </cell>
          <cell r="HX318">
            <v>0</v>
          </cell>
          <cell r="HY318">
            <v>0</v>
          </cell>
          <cell r="HZ318" t="e">
            <v>#N/A</v>
          </cell>
          <cell r="IA318" t="e">
            <v>#N/A</v>
          </cell>
          <cell r="IB318">
            <v>0</v>
          </cell>
          <cell r="IC318" t="e">
            <v>#N/A</v>
          </cell>
          <cell r="ID318" t="e">
            <v>#N/A</v>
          </cell>
          <cell r="IE318">
            <v>0</v>
          </cell>
          <cell r="IF318">
            <v>0</v>
          </cell>
          <cell r="IG318">
            <v>0</v>
          </cell>
          <cell r="IH318">
            <v>0</v>
          </cell>
          <cell r="II318">
            <v>0</v>
          </cell>
          <cell r="IJ318">
            <v>0</v>
          </cell>
          <cell r="IK318">
            <v>0</v>
          </cell>
          <cell r="IL318">
            <v>0</v>
          </cell>
          <cell r="IM318" t="e">
            <v>#N/A</v>
          </cell>
          <cell r="IN318">
            <v>0</v>
          </cell>
          <cell r="IO318">
            <v>0</v>
          </cell>
          <cell r="IP318">
            <v>0</v>
          </cell>
          <cell r="IQ318">
            <v>0</v>
          </cell>
          <cell r="IR318">
            <v>0</v>
          </cell>
          <cell r="IS318">
            <v>0</v>
          </cell>
          <cell r="IT318">
            <v>0</v>
          </cell>
          <cell r="IU318">
            <v>0</v>
          </cell>
          <cell r="IV318">
            <v>0</v>
          </cell>
          <cell r="IW318" t="e">
            <v>#N/A</v>
          </cell>
          <cell r="IX318" t="e">
            <v>#N/A</v>
          </cell>
          <cell r="IY318">
            <v>0</v>
          </cell>
          <cell r="IZ318">
            <v>0</v>
          </cell>
          <cell r="JA318" t="e">
            <v>#N/A</v>
          </cell>
          <cell r="JB318" t="e">
            <v>#N/A</v>
          </cell>
          <cell r="JC318">
            <v>0</v>
          </cell>
          <cell r="JD318" t="e">
            <v>#N/A</v>
          </cell>
          <cell r="JE318" t="e">
            <v>#N/A</v>
          </cell>
          <cell r="JF318">
            <v>0</v>
          </cell>
          <cell r="JG318">
            <v>0</v>
          </cell>
          <cell r="JH318">
            <v>0</v>
          </cell>
          <cell r="JI318">
            <v>0</v>
          </cell>
          <cell r="JJ318">
            <v>0</v>
          </cell>
          <cell r="JK318">
            <v>0</v>
          </cell>
          <cell r="JL318">
            <v>0</v>
          </cell>
          <cell r="JM318">
            <v>0</v>
          </cell>
          <cell r="JN318" t="e">
            <v>#N/A</v>
          </cell>
          <cell r="JO318">
            <v>0</v>
          </cell>
          <cell r="JP318">
            <v>0</v>
          </cell>
          <cell r="JQ318">
            <v>0</v>
          </cell>
          <cell r="JR318">
            <v>0</v>
          </cell>
          <cell r="JS318">
            <v>0</v>
          </cell>
          <cell r="JT318">
            <v>0</v>
          </cell>
          <cell r="JU318">
            <v>0</v>
          </cell>
          <cell r="JV318">
            <v>0</v>
          </cell>
          <cell r="JW318">
            <v>0</v>
          </cell>
          <cell r="JX318" t="e">
            <v>#N/A</v>
          </cell>
          <cell r="JY318" t="e">
            <v>#N/A</v>
          </cell>
          <cell r="JZ318">
            <v>0</v>
          </cell>
          <cell r="KA318">
            <v>0</v>
          </cell>
          <cell r="KB318" t="e">
            <v>#N/A</v>
          </cell>
          <cell r="KC318" t="e">
            <v>#N/A</v>
          </cell>
          <cell r="KD318">
            <v>0</v>
          </cell>
          <cell r="KE318" t="e">
            <v>#N/A</v>
          </cell>
          <cell r="KF318" t="e">
            <v>#N/A</v>
          </cell>
          <cell r="KG318">
            <v>0</v>
          </cell>
          <cell r="KH318">
            <v>0</v>
          </cell>
          <cell r="KI318">
            <v>0</v>
          </cell>
          <cell r="KJ318">
            <v>0</v>
          </cell>
          <cell r="KK318">
            <v>0</v>
          </cell>
          <cell r="KL318">
            <v>0</v>
          </cell>
          <cell r="KM318">
            <v>0</v>
          </cell>
          <cell r="KN318">
            <v>0</v>
          </cell>
          <cell r="KO318" t="e">
            <v>#N/A</v>
          </cell>
          <cell r="KP318">
            <v>0</v>
          </cell>
          <cell r="KQ318">
            <v>0</v>
          </cell>
          <cell r="KR318">
            <v>0</v>
          </cell>
          <cell r="KS318">
            <v>0</v>
          </cell>
          <cell r="KT318">
            <v>0</v>
          </cell>
          <cell r="KU318">
            <v>0</v>
          </cell>
          <cell r="KV318">
            <v>0</v>
          </cell>
          <cell r="KW318">
            <v>0</v>
          </cell>
          <cell r="KX318">
            <v>0</v>
          </cell>
          <cell r="KY318" t="e">
            <v>#N/A</v>
          </cell>
          <cell r="KZ318" t="e">
            <v>#N/A</v>
          </cell>
          <cell r="LA318">
            <v>0</v>
          </cell>
          <cell r="LB318">
            <v>0</v>
          </cell>
          <cell r="LC318" t="e">
            <v>#N/A</v>
          </cell>
          <cell r="LD318" t="e">
            <v>#N/A</v>
          </cell>
          <cell r="LE318">
            <v>0</v>
          </cell>
          <cell r="LF318" t="e">
            <v>#N/A</v>
          </cell>
          <cell r="LG318" t="e">
            <v>#N/A</v>
          </cell>
          <cell r="LH318">
            <v>0</v>
          </cell>
          <cell r="LI318">
            <v>0</v>
          </cell>
          <cell r="LJ318">
            <v>0</v>
          </cell>
          <cell r="LK318">
            <v>0</v>
          </cell>
          <cell r="LL318">
            <v>0</v>
          </cell>
          <cell r="LM318">
            <v>0</v>
          </cell>
          <cell r="LN318">
            <v>0</v>
          </cell>
          <cell r="LO318">
            <v>0</v>
          </cell>
          <cell r="LP318" t="e">
            <v>#N/A</v>
          </cell>
          <cell r="LQ318">
            <v>0</v>
          </cell>
          <cell r="LR318">
            <v>20132</v>
          </cell>
          <cell r="LS318">
            <v>0</v>
          </cell>
          <cell r="LT318">
            <v>0</v>
          </cell>
          <cell r="LU318">
            <v>0</v>
          </cell>
          <cell r="LV318">
            <v>0</v>
          </cell>
          <cell r="LW318">
            <v>20132</v>
          </cell>
          <cell r="LX318">
            <v>0</v>
          </cell>
          <cell r="LY318">
            <v>0</v>
          </cell>
          <cell r="LZ318" t="e">
            <v>#N/A</v>
          </cell>
          <cell r="MA318" t="e">
            <v>#N/A</v>
          </cell>
          <cell r="MB318">
            <v>0</v>
          </cell>
          <cell r="MC318">
            <v>0</v>
          </cell>
          <cell r="MD318" t="e">
            <v>#N/A</v>
          </cell>
          <cell r="ME318" t="e">
            <v>#N/A</v>
          </cell>
          <cell r="MF318">
            <v>0</v>
          </cell>
          <cell r="MG318" t="e">
            <v>#N/A</v>
          </cell>
          <cell r="MH318" t="e">
            <v>#N/A</v>
          </cell>
          <cell r="MI318">
            <v>0</v>
          </cell>
          <cell r="MJ318">
            <v>20132</v>
          </cell>
          <cell r="MK318">
            <v>0</v>
          </cell>
          <cell r="ML318">
            <v>20132</v>
          </cell>
          <cell r="MM318">
            <v>0</v>
          </cell>
          <cell r="MN318">
            <v>0</v>
          </cell>
          <cell r="MO318">
            <v>0</v>
          </cell>
          <cell r="MP318">
            <v>0</v>
          </cell>
          <cell r="MQ318">
            <v>0</v>
          </cell>
          <cell r="MR318">
            <v>0</v>
          </cell>
          <cell r="MS318" t="e">
            <v>#N/A</v>
          </cell>
          <cell r="MT318">
            <v>0</v>
          </cell>
          <cell r="MU318">
            <v>1420</v>
          </cell>
          <cell r="MV318">
            <v>0</v>
          </cell>
          <cell r="MW318">
            <v>0</v>
          </cell>
          <cell r="MX318">
            <v>0</v>
          </cell>
          <cell r="MY318">
            <v>200</v>
          </cell>
          <cell r="MZ318">
            <v>1620</v>
          </cell>
          <cell r="NA318">
            <v>0</v>
          </cell>
          <cell r="NB318">
            <v>0</v>
          </cell>
          <cell r="NC318" t="e">
            <v>#N/A</v>
          </cell>
          <cell r="ND318" t="e">
            <v>#N/A</v>
          </cell>
          <cell r="NE318">
            <v>0</v>
          </cell>
          <cell r="NF318">
            <v>0</v>
          </cell>
          <cell r="NG318" t="e">
            <v>#N/A</v>
          </cell>
          <cell r="NH318" t="e">
            <v>#N/A</v>
          </cell>
          <cell r="NI318">
            <v>0</v>
          </cell>
          <cell r="NJ318" t="e">
            <v>#N/A</v>
          </cell>
          <cell r="NK318" t="e">
            <v>#N/A</v>
          </cell>
          <cell r="NL318">
            <v>0</v>
          </cell>
          <cell r="NM318">
            <v>1620</v>
          </cell>
          <cell r="NN318">
            <v>0</v>
          </cell>
          <cell r="NO318">
            <v>1620</v>
          </cell>
          <cell r="NP318">
            <v>0</v>
          </cell>
          <cell r="NQ318">
            <v>0</v>
          </cell>
          <cell r="NR318">
            <v>0</v>
          </cell>
          <cell r="NS318">
            <v>0</v>
          </cell>
          <cell r="NT318">
            <v>0</v>
          </cell>
          <cell r="NU318">
            <v>0</v>
          </cell>
          <cell r="NV318" t="e">
            <v>#N/A</v>
          </cell>
          <cell r="NW318">
            <v>0</v>
          </cell>
          <cell r="NX318">
            <v>0</v>
          </cell>
          <cell r="NY318">
            <v>0</v>
          </cell>
          <cell r="NZ318">
            <v>0</v>
          </cell>
          <cell r="OA318">
            <v>0</v>
          </cell>
          <cell r="OB318">
            <v>0</v>
          </cell>
          <cell r="OC318">
            <v>0</v>
          </cell>
          <cell r="OD318">
            <v>0</v>
          </cell>
          <cell r="OE318">
            <v>0</v>
          </cell>
          <cell r="OF318" t="e">
            <v>#N/A</v>
          </cell>
          <cell r="OG318" t="e">
            <v>#N/A</v>
          </cell>
          <cell r="OH318">
            <v>0</v>
          </cell>
          <cell r="OI318">
            <v>0</v>
          </cell>
          <cell r="OJ318" t="e">
            <v>#N/A</v>
          </cell>
          <cell r="OK318" t="e">
            <v>#N/A</v>
          </cell>
          <cell r="OL318">
            <v>0</v>
          </cell>
          <cell r="OM318" t="e">
            <v>#N/A</v>
          </cell>
          <cell r="ON318" t="e">
            <v>#N/A</v>
          </cell>
          <cell r="OO318">
            <v>0</v>
          </cell>
          <cell r="OP318">
            <v>0</v>
          </cell>
          <cell r="OQ318">
            <v>0</v>
          </cell>
          <cell r="OR318">
            <v>0</v>
          </cell>
          <cell r="OS318">
            <v>0</v>
          </cell>
          <cell r="OT318">
            <v>0</v>
          </cell>
          <cell r="OU318">
            <v>0</v>
          </cell>
          <cell r="OV318">
            <v>0</v>
          </cell>
          <cell r="OW318">
            <v>0</v>
          </cell>
          <cell r="OX318">
            <v>0</v>
          </cell>
          <cell r="OY318" t="e">
            <v>#N/A</v>
          </cell>
          <cell r="OZ318">
            <v>0</v>
          </cell>
          <cell r="PA318">
            <v>0</v>
          </cell>
          <cell r="PB318">
            <v>0</v>
          </cell>
          <cell r="PC318">
            <v>0</v>
          </cell>
          <cell r="PD318">
            <v>0</v>
          </cell>
          <cell r="PE318">
            <v>0</v>
          </cell>
          <cell r="PF318">
            <v>0</v>
          </cell>
          <cell r="PG318">
            <v>0</v>
          </cell>
          <cell r="PH318">
            <v>0</v>
          </cell>
          <cell r="PI318" t="e">
            <v>#N/A</v>
          </cell>
          <cell r="PJ318" t="e">
            <v>#N/A</v>
          </cell>
          <cell r="PK318">
            <v>0</v>
          </cell>
          <cell r="PL318">
            <v>0</v>
          </cell>
          <cell r="PM318" t="e">
            <v>#N/A</v>
          </cell>
          <cell r="PN318" t="e">
            <v>#N/A</v>
          </cell>
          <cell r="PO318">
            <v>0</v>
          </cell>
          <cell r="PP318" t="e">
            <v>#N/A</v>
          </cell>
          <cell r="PQ318" t="e">
            <v>#N/A</v>
          </cell>
          <cell r="PR318">
            <v>0</v>
          </cell>
          <cell r="PS318">
            <v>0</v>
          </cell>
          <cell r="PT318">
            <v>0</v>
          </cell>
          <cell r="PU318">
            <v>0</v>
          </cell>
          <cell r="PV318">
            <v>0</v>
          </cell>
          <cell r="PW318">
            <v>0</v>
          </cell>
          <cell r="PX318">
            <v>0</v>
          </cell>
          <cell r="PY318">
            <v>0</v>
          </cell>
          <cell r="PZ318" t="e">
            <v>#N/A</v>
          </cell>
          <cell r="QA318">
            <v>0</v>
          </cell>
          <cell r="QB318">
            <v>0</v>
          </cell>
          <cell r="QC318">
            <v>0</v>
          </cell>
          <cell r="QD318">
            <v>0</v>
          </cell>
          <cell r="QE318">
            <v>0</v>
          </cell>
          <cell r="QF318">
            <v>0</v>
          </cell>
          <cell r="QG318">
            <v>0</v>
          </cell>
          <cell r="QH318">
            <v>0</v>
          </cell>
          <cell r="QI318">
            <v>0</v>
          </cell>
          <cell r="QJ318" t="e">
            <v>#N/A</v>
          </cell>
          <cell r="QK318" t="e">
            <v>#N/A</v>
          </cell>
          <cell r="QL318">
            <v>0</v>
          </cell>
          <cell r="QM318">
            <v>0</v>
          </cell>
          <cell r="QN318" t="e">
            <v>#N/A</v>
          </cell>
          <cell r="QO318" t="e">
            <v>#N/A</v>
          </cell>
          <cell r="QP318">
            <v>0</v>
          </cell>
          <cell r="QQ318" t="e">
            <v>#N/A</v>
          </cell>
          <cell r="QR318" t="e">
            <v>#N/A</v>
          </cell>
          <cell r="QS318">
            <v>0</v>
          </cell>
          <cell r="QT318">
            <v>0</v>
          </cell>
          <cell r="QU318">
            <v>0</v>
          </cell>
          <cell r="QV318">
            <v>0</v>
          </cell>
          <cell r="QW318">
            <v>0</v>
          </cell>
          <cell r="QX318">
            <v>0</v>
          </cell>
          <cell r="QY318">
            <v>0</v>
          </cell>
          <cell r="QZ318">
            <v>0</v>
          </cell>
          <cell r="RA318" t="e">
            <v>#N/A</v>
          </cell>
          <cell r="RB318">
            <v>2500</v>
          </cell>
          <cell r="RC318">
            <v>19856</v>
          </cell>
          <cell r="RD318">
            <v>0</v>
          </cell>
          <cell r="RE318">
            <v>0</v>
          </cell>
          <cell r="RF318">
            <v>0</v>
          </cell>
          <cell r="RG318">
            <v>0</v>
          </cell>
          <cell r="RH318">
            <v>22356</v>
          </cell>
          <cell r="RI318">
            <v>550</v>
          </cell>
          <cell r="RJ318">
            <v>0</v>
          </cell>
          <cell r="RK318" t="e">
            <v>#N/A</v>
          </cell>
          <cell r="RL318" t="e">
            <v>#N/A</v>
          </cell>
          <cell r="RM318">
            <v>2750</v>
          </cell>
          <cell r="RN318">
            <v>0</v>
          </cell>
          <cell r="RO318" t="e">
            <v>#N/A</v>
          </cell>
          <cell r="RP318" t="e">
            <v>#N/A</v>
          </cell>
          <cell r="RQ318">
            <v>0</v>
          </cell>
          <cell r="RR318" t="e">
            <v>#N/A</v>
          </cell>
          <cell r="RS318" t="e">
            <v>#N/A</v>
          </cell>
          <cell r="RT318">
            <v>3300</v>
          </cell>
          <cell r="RU318">
            <v>25656</v>
          </cell>
          <cell r="RV318">
            <v>0</v>
          </cell>
          <cell r="RW318">
            <v>0</v>
          </cell>
          <cell r="RX318">
            <v>25656</v>
          </cell>
          <cell r="RY318">
            <v>8000</v>
          </cell>
          <cell r="RZ318">
            <v>0</v>
          </cell>
          <cell r="SA318">
            <v>0</v>
          </cell>
          <cell r="SB318">
            <v>0</v>
          </cell>
          <cell r="SC318">
            <v>8000</v>
          </cell>
          <cell r="SD318">
            <v>0</v>
          </cell>
          <cell r="SE318" t="e">
            <v>#N/A</v>
          </cell>
          <cell r="SF318">
            <v>0</v>
          </cell>
          <cell r="SG318">
            <v>0</v>
          </cell>
          <cell r="SH318">
            <v>0</v>
          </cell>
          <cell r="SI318">
            <v>0</v>
          </cell>
          <cell r="SJ318">
            <v>0</v>
          </cell>
          <cell r="SK318">
            <v>0</v>
          </cell>
          <cell r="SL318">
            <v>0</v>
          </cell>
          <cell r="SM318">
            <v>0</v>
          </cell>
          <cell r="SN318">
            <v>0</v>
          </cell>
          <cell r="SO318" t="e">
            <v>#N/A</v>
          </cell>
          <cell r="SP318" t="e">
            <v>#N/A</v>
          </cell>
          <cell r="SQ318">
            <v>0</v>
          </cell>
          <cell r="SR318">
            <v>0</v>
          </cell>
          <cell r="SS318" t="e">
            <v>#N/A</v>
          </cell>
          <cell r="ST318" t="e">
            <v>#N/A</v>
          </cell>
          <cell r="SU318">
            <v>0</v>
          </cell>
          <cell r="SV318" t="e">
            <v>#N/A</v>
          </cell>
          <cell r="SW318" t="e">
            <v>#N/A</v>
          </cell>
          <cell r="SX318">
            <v>0</v>
          </cell>
          <cell r="SY318">
            <v>0</v>
          </cell>
          <cell r="SZ318">
            <v>0</v>
          </cell>
          <cell r="TA318">
            <v>0</v>
          </cell>
          <cell r="TB318">
            <v>0</v>
          </cell>
          <cell r="TC318">
            <v>0</v>
          </cell>
          <cell r="TD318">
            <v>0</v>
          </cell>
          <cell r="TE318">
            <v>0</v>
          </cell>
          <cell r="TF318" t="e">
            <v>#N/A</v>
          </cell>
          <cell r="TG318">
            <v>0</v>
          </cell>
          <cell r="TH318">
            <v>26623</v>
          </cell>
          <cell r="TI318">
            <v>0</v>
          </cell>
          <cell r="TJ318">
            <v>0</v>
          </cell>
          <cell r="TK318">
            <v>0</v>
          </cell>
          <cell r="TL318">
            <v>0</v>
          </cell>
          <cell r="TM318">
            <v>26623</v>
          </cell>
          <cell r="TN318">
            <v>0</v>
          </cell>
          <cell r="TO318">
            <v>0</v>
          </cell>
          <cell r="TP318" t="e">
            <v>#N/A</v>
          </cell>
          <cell r="TQ318" t="e">
            <v>#N/A</v>
          </cell>
          <cell r="TR318">
            <v>0</v>
          </cell>
          <cell r="TS318">
            <v>0</v>
          </cell>
          <cell r="TT318" t="e">
            <v>#N/A</v>
          </cell>
          <cell r="TU318" t="e">
            <v>#N/A</v>
          </cell>
          <cell r="TV318">
            <v>0</v>
          </cell>
          <cell r="TW318" t="e">
            <v>#N/A</v>
          </cell>
          <cell r="TX318" t="e">
            <v>#N/A</v>
          </cell>
          <cell r="TY318">
            <v>0</v>
          </cell>
          <cell r="TZ318">
            <v>26623</v>
          </cell>
          <cell r="UA318">
            <v>0</v>
          </cell>
          <cell r="UB318">
            <v>0</v>
          </cell>
          <cell r="UC318">
            <v>0</v>
          </cell>
          <cell r="UD318">
            <v>0</v>
          </cell>
          <cell r="UE318">
            <v>0</v>
          </cell>
          <cell r="UF318">
            <v>0</v>
          </cell>
          <cell r="UG318" t="e">
            <v>#N/A</v>
          </cell>
          <cell r="UH318">
            <v>0</v>
          </cell>
          <cell r="UI318">
            <v>90</v>
          </cell>
          <cell r="UJ318">
            <v>0</v>
          </cell>
          <cell r="UK318">
            <v>0</v>
          </cell>
          <cell r="UL318">
            <v>0</v>
          </cell>
          <cell r="UM318">
            <v>0</v>
          </cell>
          <cell r="UN318">
            <v>90</v>
          </cell>
          <cell r="UO318">
            <v>0</v>
          </cell>
          <cell r="UP318">
            <v>0</v>
          </cell>
          <cell r="UQ318" t="e">
            <v>#N/A</v>
          </cell>
          <cell r="UR318" t="e">
            <v>#N/A</v>
          </cell>
          <cell r="US318">
            <v>0</v>
          </cell>
          <cell r="UT318">
            <v>0</v>
          </cell>
          <cell r="UU318" t="e">
            <v>#N/A</v>
          </cell>
          <cell r="UV318" t="e">
            <v>#N/A</v>
          </cell>
          <cell r="UW318">
            <v>0</v>
          </cell>
          <cell r="UX318" t="e">
            <v>#N/A</v>
          </cell>
          <cell r="UY318" t="e">
            <v>#N/A</v>
          </cell>
          <cell r="UZ318">
            <v>0</v>
          </cell>
          <cell r="VA318">
            <v>90</v>
          </cell>
          <cell r="VB318">
            <v>0</v>
          </cell>
          <cell r="VC318">
            <v>0</v>
          </cell>
          <cell r="VD318">
            <v>0</v>
          </cell>
          <cell r="VE318">
            <v>0</v>
          </cell>
          <cell r="VF318">
            <v>0</v>
          </cell>
          <cell r="VG318">
            <v>0</v>
          </cell>
          <cell r="VH318" t="e">
            <v>#N/A</v>
          </cell>
          <cell r="VI318">
            <v>0</v>
          </cell>
          <cell r="VJ318">
            <v>0</v>
          </cell>
          <cell r="VK318">
            <v>0</v>
          </cell>
          <cell r="VL318">
            <v>0</v>
          </cell>
          <cell r="VM318">
            <v>0</v>
          </cell>
          <cell r="VN318">
            <v>0</v>
          </cell>
          <cell r="VO318">
            <v>0</v>
          </cell>
          <cell r="VP318">
            <v>0</v>
          </cell>
          <cell r="VQ318">
            <v>0</v>
          </cell>
          <cell r="VR318" t="e">
            <v>#N/A</v>
          </cell>
          <cell r="VS318" t="e">
            <v>#N/A</v>
          </cell>
          <cell r="VT318">
            <v>0</v>
          </cell>
          <cell r="VU318">
            <v>0</v>
          </cell>
          <cell r="VV318" t="e">
            <v>#N/A</v>
          </cell>
          <cell r="VW318" t="e">
            <v>#N/A</v>
          </cell>
          <cell r="VX318">
            <v>0</v>
          </cell>
          <cell r="VY318" t="e">
            <v>#N/A</v>
          </cell>
          <cell r="VZ318" t="e">
            <v>#N/A</v>
          </cell>
          <cell r="WA318">
            <v>0</v>
          </cell>
          <cell r="WB318">
            <v>0</v>
          </cell>
          <cell r="WC318">
            <v>0</v>
          </cell>
          <cell r="WD318">
            <v>0</v>
          </cell>
          <cell r="WE318">
            <v>0</v>
          </cell>
          <cell r="WF318">
            <v>0</v>
          </cell>
          <cell r="WG318">
            <v>0</v>
          </cell>
          <cell r="WH318">
            <v>0</v>
          </cell>
          <cell r="WI318" t="e">
            <v>#N/A</v>
          </cell>
          <cell r="WJ318">
            <v>0</v>
          </cell>
          <cell r="WK318">
            <v>0</v>
          </cell>
          <cell r="WL318">
            <v>0</v>
          </cell>
          <cell r="WM318">
            <v>0</v>
          </cell>
          <cell r="WN318">
            <v>0</v>
          </cell>
          <cell r="WO318">
            <v>0</v>
          </cell>
          <cell r="WP318">
            <v>0</v>
          </cell>
          <cell r="WQ318">
            <v>0</v>
          </cell>
          <cell r="WR318">
            <v>0</v>
          </cell>
          <cell r="WS318" t="e">
            <v>#N/A</v>
          </cell>
          <cell r="WT318" t="e">
            <v>#N/A</v>
          </cell>
          <cell r="WU318">
            <v>0</v>
          </cell>
          <cell r="WV318">
            <v>0</v>
          </cell>
          <cell r="WW318" t="e">
            <v>#N/A</v>
          </cell>
          <cell r="WX318" t="e">
            <v>#N/A</v>
          </cell>
          <cell r="WY318">
            <v>0</v>
          </cell>
          <cell r="WZ318" t="e">
            <v>#N/A</v>
          </cell>
          <cell r="XA318" t="e">
            <v>#N/A</v>
          </cell>
          <cell r="XB318">
            <v>0</v>
          </cell>
          <cell r="XC318">
            <v>0</v>
          </cell>
          <cell r="XD318">
            <v>0</v>
          </cell>
          <cell r="XE318">
            <v>0</v>
          </cell>
          <cell r="XF318">
            <v>0</v>
          </cell>
          <cell r="XG318">
            <v>0</v>
          </cell>
          <cell r="XH318">
            <v>0</v>
          </cell>
          <cell r="XI318">
            <v>0</v>
          </cell>
          <cell r="XJ318" t="e">
            <v>#N/A</v>
          </cell>
          <cell r="XK318">
            <v>0</v>
          </cell>
          <cell r="XL318">
            <v>26713</v>
          </cell>
          <cell r="XM318">
            <v>0</v>
          </cell>
          <cell r="XN318">
            <v>0</v>
          </cell>
          <cell r="XO318">
            <v>0</v>
          </cell>
          <cell r="XP318">
            <v>0</v>
          </cell>
          <cell r="XQ318">
            <v>26713</v>
          </cell>
          <cell r="XR318">
            <v>0</v>
          </cell>
          <cell r="XS318">
            <v>0</v>
          </cell>
          <cell r="XT318" t="e">
            <v>#N/A</v>
          </cell>
          <cell r="XU318" t="e">
            <v>#N/A</v>
          </cell>
          <cell r="XV318">
            <v>0</v>
          </cell>
          <cell r="XW318">
            <v>0</v>
          </cell>
          <cell r="XX318" t="e">
            <v>#N/A</v>
          </cell>
          <cell r="XY318" t="e">
            <v>#N/A</v>
          </cell>
          <cell r="XZ318">
            <v>0</v>
          </cell>
          <cell r="YA318" t="e">
            <v>#N/A</v>
          </cell>
          <cell r="YB318" t="e">
            <v>#N/A</v>
          </cell>
          <cell r="YC318">
            <v>0</v>
          </cell>
          <cell r="YD318">
            <v>26713</v>
          </cell>
          <cell r="YE318">
            <v>0</v>
          </cell>
          <cell r="YF318">
            <v>26713</v>
          </cell>
          <cell r="YG318">
            <v>0</v>
          </cell>
          <cell r="YH318">
            <v>0</v>
          </cell>
          <cell r="YI318">
            <v>0</v>
          </cell>
          <cell r="YJ318">
            <v>0</v>
          </cell>
          <cell r="YK318">
            <v>0</v>
          </cell>
          <cell r="YL318">
            <v>0</v>
          </cell>
          <cell r="YM318" t="e">
            <v>#N/A</v>
          </cell>
          <cell r="YN318">
            <v>0</v>
          </cell>
          <cell r="YO318">
            <v>761</v>
          </cell>
          <cell r="YP318">
            <v>0</v>
          </cell>
          <cell r="YQ318">
            <v>0</v>
          </cell>
          <cell r="YR318">
            <v>0</v>
          </cell>
          <cell r="YS318">
            <v>0</v>
          </cell>
          <cell r="YT318">
            <v>761</v>
          </cell>
          <cell r="YU318">
            <v>0</v>
          </cell>
          <cell r="YV318">
            <v>0</v>
          </cell>
          <cell r="YW318" t="e">
            <v>#N/A</v>
          </cell>
          <cell r="YX318" t="e">
            <v>#N/A</v>
          </cell>
          <cell r="YY318">
            <v>0</v>
          </cell>
          <cell r="YZ318">
            <v>0</v>
          </cell>
          <cell r="ZA318" t="e">
            <v>#N/A</v>
          </cell>
          <cell r="ZB318" t="e">
            <v>#N/A</v>
          </cell>
          <cell r="ZC318">
            <v>0</v>
          </cell>
          <cell r="ZD318" t="e">
            <v>#N/A</v>
          </cell>
          <cell r="ZE318" t="e">
            <v>#N/A</v>
          </cell>
          <cell r="ZF318">
            <v>0</v>
          </cell>
          <cell r="ZG318">
            <v>761</v>
          </cell>
          <cell r="ZH318">
            <v>0</v>
          </cell>
          <cell r="ZI318">
            <v>0</v>
          </cell>
          <cell r="ZJ318">
            <v>0</v>
          </cell>
          <cell r="ZK318">
            <v>0</v>
          </cell>
          <cell r="ZL318">
            <v>0</v>
          </cell>
          <cell r="ZM318">
            <v>0</v>
          </cell>
          <cell r="ZN318" t="e">
            <v>#N/A</v>
          </cell>
          <cell r="ZO318">
            <v>0</v>
          </cell>
          <cell r="ZP318">
            <v>0</v>
          </cell>
          <cell r="ZQ318">
            <v>0</v>
          </cell>
          <cell r="ZR318">
            <v>0</v>
          </cell>
          <cell r="ZS318">
            <v>0</v>
          </cell>
          <cell r="ZT318">
            <v>0</v>
          </cell>
          <cell r="ZU318">
            <v>0</v>
          </cell>
          <cell r="ZV318">
            <v>0</v>
          </cell>
          <cell r="ZW318">
            <v>0</v>
          </cell>
          <cell r="ZX318" t="e">
            <v>#N/A</v>
          </cell>
          <cell r="ZY318" t="e">
            <v>#N/A</v>
          </cell>
          <cell r="ZZ318">
            <v>0</v>
          </cell>
          <cell r="AAA318">
            <v>0</v>
          </cell>
          <cell r="AAB318" t="e">
            <v>#N/A</v>
          </cell>
          <cell r="AAC318" t="e">
            <v>#N/A</v>
          </cell>
          <cell r="AAD318">
            <v>0</v>
          </cell>
          <cell r="AAE318" t="e">
            <v>#N/A</v>
          </cell>
          <cell r="AAF318" t="e">
            <v>#N/A</v>
          </cell>
          <cell r="AAG318">
            <v>0</v>
          </cell>
          <cell r="AAH318">
            <v>0</v>
          </cell>
          <cell r="AAI318">
            <v>0</v>
          </cell>
          <cell r="AAJ318">
            <v>0</v>
          </cell>
          <cell r="AAK318">
            <v>0</v>
          </cell>
          <cell r="AAL318">
            <v>0</v>
          </cell>
          <cell r="AAM318">
            <v>0</v>
          </cell>
          <cell r="AAN318">
            <v>0</v>
          </cell>
          <cell r="AAO318" t="e">
            <v>#N/A</v>
          </cell>
          <cell r="AAP318">
            <v>0</v>
          </cell>
          <cell r="AAQ318">
            <v>0</v>
          </cell>
          <cell r="AAR318">
            <v>0</v>
          </cell>
          <cell r="AAS318">
            <v>0</v>
          </cell>
          <cell r="AAT318">
            <v>0</v>
          </cell>
          <cell r="AAU318">
            <v>0</v>
          </cell>
          <cell r="AAV318">
            <v>0</v>
          </cell>
          <cell r="AAW318">
            <v>0</v>
          </cell>
          <cell r="AAX318">
            <v>0</v>
          </cell>
          <cell r="AAY318" t="e">
            <v>#N/A</v>
          </cell>
          <cell r="AAZ318" t="e">
            <v>#N/A</v>
          </cell>
          <cell r="ABA318">
            <v>0</v>
          </cell>
          <cell r="ABB318">
            <v>0</v>
          </cell>
          <cell r="ABC318" t="e">
            <v>#N/A</v>
          </cell>
          <cell r="ABD318" t="e">
            <v>#N/A</v>
          </cell>
          <cell r="ABE318">
            <v>0</v>
          </cell>
          <cell r="ABF318" t="e">
            <v>#N/A</v>
          </cell>
          <cell r="ABG318" t="e">
            <v>#N/A</v>
          </cell>
          <cell r="ABH318">
            <v>0</v>
          </cell>
          <cell r="ABI318">
            <v>0</v>
          </cell>
          <cell r="ABJ318">
            <v>0</v>
          </cell>
          <cell r="ABK318">
            <v>0</v>
          </cell>
          <cell r="ABL318">
            <v>0</v>
          </cell>
          <cell r="ABM318">
            <v>0</v>
          </cell>
          <cell r="ABN318">
            <v>0</v>
          </cell>
          <cell r="ABO318">
            <v>0</v>
          </cell>
          <cell r="ABP318" t="e">
            <v>#N/A</v>
          </cell>
          <cell r="ABQ318">
            <v>0</v>
          </cell>
          <cell r="ABR318">
            <v>100</v>
          </cell>
          <cell r="ABS318">
            <v>0</v>
          </cell>
          <cell r="ABT318">
            <v>0</v>
          </cell>
          <cell r="ABU318">
            <v>0</v>
          </cell>
          <cell r="ABV318">
            <v>0</v>
          </cell>
          <cell r="ABW318">
            <v>100</v>
          </cell>
          <cell r="ABX318">
            <v>0</v>
          </cell>
          <cell r="ABY318">
            <v>0</v>
          </cell>
          <cell r="ABZ318" t="e">
            <v>#N/A</v>
          </cell>
          <cell r="ACA318" t="e">
            <v>#N/A</v>
          </cell>
          <cell r="ACB318">
            <v>0</v>
          </cell>
          <cell r="ACC318">
            <v>0</v>
          </cell>
          <cell r="ACD318" t="e">
            <v>#N/A</v>
          </cell>
          <cell r="ACE318" t="e">
            <v>#N/A</v>
          </cell>
          <cell r="ACF318">
            <v>0</v>
          </cell>
          <cell r="ACG318" t="e">
            <v>#N/A</v>
          </cell>
          <cell r="ACH318" t="e">
            <v>#N/A</v>
          </cell>
          <cell r="ACI318">
            <v>0</v>
          </cell>
          <cell r="ACJ318">
            <v>100</v>
          </cell>
          <cell r="ACK318">
            <v>0</v>
          </cell>
          <cell r="ACL318">
            <v>0</v>
          </cell>
          <cell r="ACM318">
            <v>0</v>
          </cell>
          <cell r="ACN318">
            <v>0</v>
          </cell>
          <cell r="ACO318">
            <v>0</v>
          </cell>
          <cell r="ACP318">
            <v>0</v>
          </cell>
          <cell r="ACQ318" t="e">
            <v>#N/A</v>
          </cell>
          <cell r="ACR318">
            <v>0</v>
          </cell>
          <cell r="ACS318">
            <v>0</v>
          </cell>
          <cell r="ACT318">
            <v>0</v>
          </cell>
          <cell r="ACU318">
            <v>0</v>
          </cell>
          <cell r="ACV318">
            <v>0</v>
          </cell>
          <cell r="ACW318">
            <v>0</v>
          </cell>
          <cell r="ACX318">
            <v>0</v>
          </cell>
          <cell r="ACY318">
            <v>0</v>
          </cell>
          <cell r="ACZ318">
            <v>0</v>
          </cell>
          <cell r="ADA318" t="e">
            <v>#N/A</v>
          </cell>
          <cell r="ADB318" t="e">
            <v>#N/A</v>
          </cell>
          <cell r="ADC318">
            <v>0</v>
          </cell>
          <cell r="ADD318">
            <v>0</v>
          </cell>
          <cell r="ADE318" t="e">
            <v>#N/A</v>
          </cell>
          <cell r="ADF318" t="e">
            <v>#N/A</v>
          </cell>
          <cell r="ADG318">
            <v>0</v>
          </cell>
          <cell r="ADH318" t="e">
            <v>#N/A</v>
          </cell>
          <cell r="ADI318" t="e">
            <v>#N/A</v>
          </cell>
          <cell r="ADJ318">
            <v>0</v>
          </cell>
          <cell r="ADK318">
            <v>0</v>
          </cell>
          <cell r="ADL318">
            <v>0</v>
          </cell>
          <cell r="ADM318">
            <v>0</v>
          </cell>
          <cell r="ADN318">
            <v>0</v>
          </cell>
          <cell r="ADO318">
            <v>0</v>
          </cell>
          <cell r="ADP318">
            <v>0</v>
          </cell>
          <cell r="ADQ318">
            <v>0</v>
          </cell>
          <cell r="ADR318" t="e">
            <v>#N/A</v>
          </cell>
          <cell r="ADS318">
            <v>0</v>
          </cell>
          <cell r="ADT318">
            <v>66</v>
          </cell>
          <cell r="ADU318">
            <v>0</v>
          </cell>
          <cell r="ADV318">
            <v>0</v>
          </cell>
          <cell r="ADW318">
            <v>0</v>
          </cell>
          <cell r="ADX318">
            <v>0</v>
          </cell>
          <cell r="ADY318">
            <v>66</v>
          </cell>
          <cell r="ADZ318">
            <v>0</v>
          </cell>
          <cell r="AEA318">
            <v>0</v>
          </cell>
          <cell r="AEB318" t="e">
            <v>#N/A</v>
          </cell>
          <cell r="AEC318" t="e">
            <v>#N/A</v>
          </cell>
          <cell r="AED318">
            <v>0</v>
          </cell>
          <cell r="AEE318">
            <v>0</v>
          </cell>
          <cell r="AEF318" t="e">
            <v>#N/A</v>
          </cell>
          <cell r="AEG318" t="e">
            <v>#N/A</v>
          </cell>
          <cell r="AEH318">
            <v>0</v>
          </cell>
          <cell r="AEI318" t="e">
            <v>#N/A</v>
          </cell>
          <cell r="AEJ318" t="e">
            <v>#N/A</v>
          </cell>
          <cell r="AEK318">
            <v>0</v>
          </cell>
          <cell r="AEL318">
            <v>66</v>
          </cell>
          <cell r="AEM318">
            <v>0</v>
          </cell>
          <cell r="AEN318">
            <v>0</v>
          </cell>
          <cell r="AEO318">
            <v>0</v>
          </cell>
          <cell r="AEP318">
            <v>0</v>
          </cell>
          <cell r="AEQ318">
            <v>0</v>
          </cell>
          <cell r="AER318">
            <v>0</v>
          </cell>
          <cell r="AES318" t="e">
            <v>#N/A</v>
          </cell>
          <cell r="AET318">
            <v>0</v>
          </cell>
          <cell r="AEU318">
            <v>0</v>
          </cell>
          <cell r="AEV318">
            <v>0</v>
          </cell>
          <cell r="AEW318">
            <v>0</v>
          </cell>
          <cell r="AEX318">
            <v>0</v>
          </cell>
          <cell r="AEY318">
            <v>0</v>
          </cell>
          <cell r="AEZ318">
            <v>0</v>
          </cell>
          <cell r="AFA318">
            <v>0</v>
          </cell>
          <cell r="AFB318">
            <v>0</v>
          </cell>
          <cell r="AFC318" t="e">
            <v>#N/A</v>
          </cell>
          <cell r="AFD318" t="e">
            <v>#N/A</v>
          </cell>
          <cell r="AFE318">
            <v>0</v>
          </cell>
          <cell r="AFF318">
            <v>0</v>
          </cell>
          <cell r="AFG318" t="e">
            <v>#N/A</v>
          </cell>
          <cell r="AFH318" t="e">
            <v>#N/A</v>
          </cell>
          <cell r="AFI318">
            <v>0</v>
          </cell>
          <cell r="AFJ318" t="e">
            <v>#N/A</v>
          </cell>
          <cell r="AFK318" t="e">
            <v>#N/A</v>
          </cell>
          <cell r="AFL318">
            <v>0</v>
          </cell>
          <cell r="AFM318">
            <v>0</v>
          </cell>
          <cell r="AFN318">
            <v>0</v>
          </cell>
          <cell r="AFO318">
            <v>0</v>
          </cell>
          <cell r="AFP318">
            <v>0</v>
          </cell>
          <cell r="AFQ318">
            <v>0</v>
          </cell>
          <cell r="AFR318">
            <v>0</v>
          </cell>
          <cell r="AFS318">
            <v>0</v>
          </cell>
          <cell r="AFT318" t="e">
            <v>#N/A</v>
          </cell>
          <cell r="AFU318">
            <v>0</v>
          </cell>
          <cell r="AFV318">
            <v>0</v>
          </cell>
          <cell r="AFW318">
            <v>0</v>
          </cell>
          <cell r="AFX318">
            <v>0</v>
          </cell>
          <cell r="AFY318">
            <v>0</v>
          </cell>
          <cell r="AFZ318">
            <v>0</v>
          </cell>
          <cell r="AGA318">
            <v>0</v>
          </cell>
          <cell r="AGB318">
            <v>0</v>
          </cell>
          <cell r="AGC318">
            <v>0</v>
          </cell>
          <cell r="AGD318" t="e">
            <v>#N/A</v>
          </cell>
          <cell r="AGE318" t="e">
            <v>#N/A</v>
          </cell>
          <cell r="AGF318">
            <v>0</v>
          </cell>
          <cell r="AGG318">
            <v>0</v>
          </cell>
          <cell r="AGH318" t="e">
            <v>#N/A</v>
          </cell>
          <cell r="AGI318" t="e">
            <v>#N/A</v>
          </cell>
          <cell r="AGJ318">
            <v>0</v>
          </cell>
          <cell r="AGK318" t="e">
            <v>#N/A</v>
          </cell>
          <cell r="AGL318" t="e">
            <v>#N/A</v>
          </cell>
          <cell r="AGM318">
            <v>0</v>
          </cell>
          <cell r="AGN318">
            <v>0</v>
          </cell>
          <cell r="AGO318">
            <v>0</v>
          </cell>
          <cell r="AGP318">
            <v>0</v>
          </cell>
          <cell r="AGQ318">
            <v>0</v>
          </cell>
          <cell r="AGR318">
            <v>0</v>
          </cell>
          <cell r="AGS318">
            <v>0</v>
          </cell>
          <cell r="AGT318">
            <v>0</v>
          </cell>
          <cell r="AGU318" t="e">
            <v>#N/A</v>
          </cell>
          <cell r="AGV318">
            <v>0</v>
          </cell>
          <cell r="AGW318">
            <v>0</v>
          </cell>
          <cell r="AGX318">
            <v>0</v>
          </cell>
          <cell r="AGY318">
            <v>0</v>
          </cell>
          <cell r="AGZ318">
            <v>0</v>
          </cell>
          <cell r="AHA318">
            <v>0</v>
          </cell>
          <cell r="AHB318">
            <v>0</v>
          </cell>
          <cell r="AHC318">
            <v>0</v>
          </cell>
          <cell r="AHD318">
            <v>0</v>
          </cell>
          <cell r="AHE318" t="e">
            <v>#N/A</v>
          </cell>
          <cell r="AHF318" t="e">
            <v>#N/A</v>
          </cell>
          <cell r="AHG318">
            <v>0</v>
          </cell>
          <cell r="AHH318">
            <v>0</v>
          </cell>
          <cell r="AHI318" t="e">
            <v>#N/A</v>
          </cell>
          <cell r="AHJ318" t="e">
            <v>#N/A</v>
          </cell>
          <cell r="AHK318">
            <v>0</v>
          </cell>
          <cell r="AHL318" t="e">
            <v>#N/A</v>
          </cell>
          <cell r="AHM318" t="e">
            <v>#N/A</v>
          </cell>
          <cell r="AHN318">
            <v>0</v>
          </cell>
          <cell r="AHO318">
            <v>0</v>
          </cell>
          <cell r="AHP318">
            <v>0</v>
          </cell>
          <cell r="AHQ318">
            <v>0</v>
          </cell>
          <cell r="AHR318">
            <v>0</v>
          </cell>
          <cell r="AHS318">
            <v>0</v>
          </cell>
          <cell r="AHT318">
            <v>0</v>
          </cell>
          <cell r="AHU318">
            <v>0</v>
          </cell>
          <cell r="AHV318" t="e">
            <v>#N/A</v>
          </cell>
          <cell r="AHW318">
            <v>0</v>
          </cell>
          <cell r="AHX318">
            <v>0</v>
          </cell>
          <cell r="AHY318">
            <v>0</v>
          </cell>
          <cell r="AHZ318">
            <v>200</v>
          </cell>
          <cell r="AIA318">
            <v>200</v>
          </cell>
          <cell r="AIB318">
            <v>190</v>
          </cell>
          <cell r="AIC318">
            <v>390</v>
          </cell>
          <cell r="AID318">
            <v>0</v>
          </cell>
          <cell r="AIE318">
            <v>0</v>
          </cell>
          <cell r="AIF318" t="e">
            <v>#N/A</v>
          </cell>
          <cell r="AIG318" t="e">
            <v>#N/A</v>
          </cell>
          <cell r="AIH318">
            <v>0</v>
          </cell>
          <cell r="AII318">
            <v>0</v>
          </cell>
          <cell r="AIJ318" t="e">
            <v>#N/A</v>
          </cell>
          <cell r="AIK318" t="e">
            <v>#N/A</v>
          </cell>
          <cell r="AIL318">
            <v>0</v>
          </cell>
          <cell r="AIM318" t="e">
            <v>#N/A</v>
          </cell>
          <cell r="AIN318" t="e">
            <v>#N/A</v>
          </cell>
          <cell r="AIO318">
            <v>0</v>
          </cell>
          <cell r="AIP318">
            <v>390</v>
          </cell>
          <cell r="AIQ318">
            <v>0</v>
          </cell>
          <cell r="AIR318">
            <v>0</v>
          </cell>
          <cell r="AIS318">
            <v>0</v>
          </cell>
          <cell r="AIT318">
            <v>0</v>
          </cell>
          <cell r="AIU318">
            <v>0</v>
          </cell>
          <cell r="AIV318">
            <v>0</v>
          </cell>
          <cell r="AIW318" t="e">
            <v>#N/A</v>
          </cell>
          <cell r="AIX318">
            <v>0</v>
          </cell>
          <cell r="AIY318">
            <v>0</v>
          </cell>
          <cell r="AIZ318">
            <v>0</v>
          </cell>
          <cell r="AJA318">
            <v>0</v>
          </cell>
          <cell r="AJB318">
            <v>0</v>
          </cell>
          <cell r="AJC318">
            <v>0</v>
          </cell>
          <cell r="AJD318">
            <v>0</v>
          </cell>
          <cell r="AJE318">
            <v>0</v>
          </cell>
          <cell r="AJF318">
            <v>0</v>
          </cell>
          <cell r="AJG318" t="e">
            <v>#N/A</v>
          </cell>
          <cell r="AJH318" t="e">
            <v>#N/A</v>
          </cell>
          <cell r="AJI318">
            <v>0</v>
          </cell>
          <cell r="AJJ318">
            <v>0</v>
          </cell>
          <cell r="AJK318" t="e">
            <v>#N/A</v>
          </cell>
          <cell r="AJL318" t="e">
            <v>#N/A</v>
          </cell>
          <cell r="AJM318">
            <v>0</v>
          </cell>
          <cell r="AJN318" t="e">
            <v>#N/A</v>
          </cell>
          <cell r="AJO318" t="e">
            <v>#N/A</v>
          </cell>
          <cell r="AJP318">
            <v>0</v>
          </cell>
          <cell r="AJQ318">
            <v>0</v>
          </cell>
          <cell r="AJR318">
            <v>0</v>
          </cell>
          <cell r="AJS318">
            <v>0</v>
          </cell>
          <cell r="AJT318">
            <v>0</v>
          </cell>
          <cell r="AJU318">
            <v>0</v>
          </cell>
          <cell r="AJV318">
            <v>0</v>
          </cell>
          <cell r="AJW318">
            <v>0</v>
          </cell>
          <cell r="AJX318" t="e">
            <v>#N/A</v>
          </cell>
          <cell r="AJY318">
            <v>0</v>
          </cell>
          <cell r="AJZ318">
            <v>0</v>
          </cell>
          <cell r="AKA318">
            <v>0</v>
          </cell>
          <cell r="AKB318">
            <v>0</v>
          </cell>
          <cell r="AKC318">
            <v>0</v>
          </cell>
          <cell r="AKD318">
            <v>0</v>
          </cell>
          <cell r="AKE318">
            <v>0</v>
          </cell>
          <cell r="AKF318">
            <v>0</v>
          </cell>
          <cell r="AKG318">
            <v>0</v>
          </cell>
          <cell r="AKH318" t="e">
            <v>#N/A</v>
          </cell>
          <cell r="AKI318" t="e">
            <v>#N/A</v>
          </cell>
          <cell r="AKJ318">
            <v>0</v>
          </cell>
          <cell r="AKK318">
            <v>0</v>
          </cell>
          <cell r="AKL318" t="e">
            <v>#N/A</v>
          </cell>
          <cell r="AKM318" t="e">
            <v>#N/A</v>
          </cell>
          <cell r="AKN318">
            <v>0</v>
          </cell>
          <cell r="AKO318" t="e">
            <v>#N/A</v>
          </cell>
          <cell r="AKP318" t="e">
            <v>#N/A</v>
          </cell>
          <cell r="AKQ318">
            <v>0</v>
          </cell>
          <cell r="AKR318">
            <v>0</v>
          </cell>
          <cell r="AKS318">
            <v>0</v>
          </cell>
          <cell r="AKT318">
            <v>0</v>
          </cell>
          <cell r="AKU318">
            <v>0</v>
          </cell>
          <cell r="AKV318">
            <v>0</v>
          </cell>
          <cell r="AKW318">
            <v>0</v>
          </cell>
          <cell r="AKX318">
            <v>0</v>
          </cell>
          <cell r="AKY318" t="e">
            <v>#N/A</v>
          </cell>
          <cell r="AKZ318">
            <v>0</v>
          </cell>
          <cell r="ALA318">
            <v>0</v>
          </cell>
          <cell r="ALB318">
            <v>0</v>
          </cell>
          <cell r="ALC318">
            <v>0</v>
          </cell>
          <cell r="ALD318">
            <v>0</v>
          </cell>
          <cell r="ALE318">
            <v>0</v>
          </cell>
          <cell r="ALF318">
            <v>0</v>
          </cell>
          <cell r="ALG318">
            <v>0</v>
          </cell>
          <cell r="ALH318">
            <v>0</v>
          </cell>
          <cell r="ALI318" t="e">
            <v>#N/A</v>
          </cell>
          <cell r="ALJ318" t="e">
            <v>#N/A</v>
          </cell>
          <cell r="ALK318">
            <v>0</v>
          </cell>
          <cell r="ALL318">
            <v>0</v>
          </cell>
          <cell r="ALM318" t="e">
            <v>#N/A</v>
          </cell>
          <cell r="ALN318" t="e">
            <v>#N/A</v>
          </cell>
          <cell r="ALO318">
            <v>0</v>
          </cell>
          <cell r="ALP318" t="e">
            <v>#N/A</v>
          </cell>
          <cell r="ALQ318" t="e">
            <v>#N/A</v>
          </cell>
          <cell r="ALR318">
            <v>0</v>
          </cell>
          <cell r="ALS318">
            <v>0</v>
          </cell>
          <cell r="ALT318">
            <v>0</v>
          </cell>
          <cell r="ALU318">
            <v>0</v>
          </cell>
          <cell r="ALV318">
            <v>0</v>
          </cell>
          <cell r="ALW318">
            <v>0</v>
          </cell>
          <cell r="ALX318">
            <v>0</v>
          </cell>
          <cell r="ALY318">
            <v>0</v>
          </cell>
          <cell r="ALZ318" t="e">
            <v>#N/A</v>
          </cell>
          <cell r="AMA318">
            <v>0</v>
          </cell>
          <cell r="AMB318">
            <v>880</v>
          </cell>
          <cell r="AMC318">
            <v>0</v>
          </cell>
          <cell r="AMD318">
            <v>0</v>
          </cell>
          <cell r="AME318">
            <v>0</v>
          </cell>
          <cell r="AMF318">
            <v>0</v>
          </cell>
          <cell r="AMG318">
            <v>880</v>
          </cell>
          <cell r="AMH318">
            <v>0</v>
          </cell>
          <cell r="AMI318">
            <v>0</v>
          </cell>
          <cell r="AMJ318" t="e">
            <v>#N/A</v>
          </cell>
          <cell r="AMK318" t="e">
            <v>#N/A</v>
          </cell>
          <cell r="AML318">
            <v>0</v>
          </cell>
          <cell r="AMM318">
            <v>0</v>
          </cell>
          <cell r="AMN318" t="e">
            <v>#N/A</v>
          </cell>
          <cell r="AMO318" t="e">
            <v>#N/A</v>
          </cell>
          <cell r="AMP318">
            <v>0</v>
          </cell>
          <cell r="AMQ318" t="e">
            <v>#N/A</v>
          </cell>
          <cell r="AMR318" t="e">
            <v>#N/A</v>
          </cell>
          <cell r="AMS318">
            <v>0</v>
          </cell>
          <cell r="AMT318">
            <v>880</v>
          </cell>
          <cell r="AMU318">
            <v>0</v>
          </cell>
          <cell r="AMV318">
            <v>0</v>
          </cell>
          <cell r="AMW318">
            <v>0</v>
          </cell>
          <cell r="AMX318">
            <v>0</v>
          </cell>
          <cell r="AMY318">
            <v>0</v>
          </cell>
          <cell r="AMZ318">
            <v>0</v>
          </cell>
          <cell r="ANA318" t="e">
            <v>#N/A</v>
          </cell>
          <cell r="ANB318">
            <v>0</v>
          </cell>
          <cell r="ANC318">
            <v>1807</v>
          </cell>
          <cell r="AND318">
            <v>0</v>
          </cell>
          <cell r="ANE318">
            <v>200</v>
          </cell>
          <cell r="ANF318">
            <v>200</v>
          </cell>
          <cell r="ANG318">
            <v>190</v>
          </cell>
          <cell r="ANH318">
            <v>2197</v>
          </cell>
          <cell r="ANI318">
            <v>0</v>
          </cell>
          <cell r="ANJ318">
            <v>0</v>
          </cell>
          <cell r="ANK318" t="e">
            <v>#N/A</v>
          </cell>
          <cell r="ANL318" t="e">
            <v>#N/A</v>
          </cell>
          <cell r="ANM318">
            <v>0</v>
          </cell>
          <cell r="ANN318">
            <v>0</v>
          </cell>
          <cell r="ANO318" t="e">
            <v>#N/A</v>
          </cell>
          <cell r="ANP318" t="e">
            <v>#N/A</v>
          </cell>
          <cell r="ANQ318">
            <v>0</v>
          </cell>
          <cell r="ANR318" t="e">
            <v>#N/A</v>
          </cell>
          <cell r="ANS318" t="e">
            <v>#N/A</v>
          </cell>
          <cell r="ANT318">
            <v>0</v>
          </cell>
          <cell r="ANU318">
            <v>2197</v>
          </cell>
          <cell r="ANV318">
            <v>0</v>
          </cell>
          <cell r="ANW318">
            <v>2197</v>
          </cell>
          <cell r="ANX318">
            <v>0</v>
          </cell>
          <cell r="ANY318">
            <v>0</v>
          </cell>
          <cell r="ANZ318">
            <v>0</v>
          </cell>
          <cell r="AOA318">
            <v>0</v>
          </cell>
          <cell r="AOB318">
            <v>0</v>
          </cell>
          <cell r="AOC318">
            <v>0</v>
          </cell>
          <cell r="AOD318">
            <v>0</v>
          </cell>
          <cell r="AOE318">
            <v>0</v>
          </cell>
          <cell r="AOF318">
            <v>0</v>
          </cell>
          <cell r="AOG318">
            <v>0</v>
          </cell>
          <cell r="AOH318">
            <v>0</v>
          </cell>
          <cell r="AOI318">
            <v>0</v>
          </cell>
          <cell r="AOJ318">
            <v>0</v>
          </cell>
          <cell r="AOK318">
            <v>0</v>
          </cell>
          <cell r="AOL318">
            <v>0</v>
          </cell>
          <cell r="AOM318" t="e">
            <v>#N/A</v>
          </cell>
          <cell r="AON318" t="e">
            <v>#N/A</v>
          </cell>
          <cell r="AOO318">
            <v>0</v>
          </cell>
          <cell r="AOP318">
            <v>0</v>
          </cell>
          <cell r="AOQ318" t="e">
            <v>#N/A</v>
          </cell>
          <cell r="AOR318" t="e">
            <v>#N/A</v>
          </cell>
          <cell r="AOS318">
            <v>0</v>
          </cell>
          <cell r="AOT318" t="e">
            <v>#N/A</v>
          </cell>
          <cell r="AOU318" t="e">
            <v>#N/A</v>
          </cell>
          <cell r="AOV318">
            <v>0</v>
          </cell>
          <cell r="AOW318">
            <v>0</v>
          </cell>
          <cell r="AOX318">
            <v>0</v>
          </cell>
          <cell r="AOY318">
            <v>0</v>
          </cell>
          <cell r="AOZ318">
            <v>0</v>
          </cell>
          <cell r="APA318">
            <v>0</v>
          </cell>
          <cell r="APB318">
            <v>0</v>
          </cell>
          <cell r="APC318">
            <v>0</v>
          </cell>
          <cell r="APD318">
            <v>0</v>
          </cell>
          <cell r="APE318">
            <v>0</v>
          </cell>
          <cell r="APF318" t="e">
            <v>#N/A</v>
          </cell>
          <cell r="APG318">
            <v>0</v>
          </cell>
          <cell r="APH318">
            <v>0</v>
          </cell>
          <cell r="API318">
            <v>0</v>
          </cell>
          <cell r="APJ318">
            <v>0</v>
          </cell>
          <cell r="APK318">
            <v>0</v>
          </cell>
          <cell r="APL318">
            <v>0</v>
          </cell>
          <cell r="APM318">
            <v>0</v>
          </cell>
          <cell r="APN318">
            <v>0</v>
          </cell>
          <cell r="APO318">
            <v>0</v>
          </cell>
          <cell r="APP318" t="e">
            <v>#N/A</v>
          </cell>
          <cell r="APQ318" t="e">
            <v>#N/A</v>
          </cell>
          <cell r="APR318">
            <v>0</v>
          </cell>
          <cell r="APS318">
            <v>0</v>
          </cell>
          <cell r="APT318" t="e">
            <v>#N/A</v>
          </cell>
          <cell r="APU318" t="e">
            <v>#N/A</v>
          </cell>
          <cell r="APV318">
            <v>0</v>
          </cell>
          <cell r="APW318" t="e">
            <v>#N/A</v>
          </cell>
          <cell r="APX318" t="e">
            <v>#N/A</v>
          </cell>
          <cell r="APY318">
            <v>0</v>
          </cell>
          <cell r="APZ318">
            <v>0</v>
          </cell>
          <cell r="AQA318">
            <v>0</v>
          </cell>
          <cell r="AQB318">
            <v>0</v>
          </cell>
          <cell r="AQC318">
            <v>0</v>
          </cell>
          <cell r="AQD318">
            <v>0</v>
          </cell>
          <cell r="AQE318">
            <v>0</v>
          </cell>
          <cell r="AQF318">
            <v>0</v>
          </cell>
          <cell r="AQG318">
            <v>0</v>
          </cell>
          <cell r="AQH318">
            <v>0</v>
          </cell>
          <cell r="AQI318" t="e">
            <v>#N/A</v>
          </cell>
          <cell r="AQJ318">
            <v>0</v>
          </cell>
          <cell r="AQK318">
            <v>0</v>
          </cell>
          <cell r="AQL318">
            <v>0</v>
          </cell>
          <cell r="AQM318">
            <v>0</v>
          </cell>
          <cell r="AQN318">
            <v>0</v>
          </cell>
          <cell r="AQO318">
            <v>0</v>
          </cell>
          <cell r="AQP318">
            <v>0</v>
          </cell>
          <cell r="AQQ318">
            <v>0</v>
          </cell>
          <cell r="AQR318">
            <v>0</v>
          </cell>
          <cell r="AQS318" t="e">
            <v>#N/A</v>
          </cell>
          <cell r="AQT318" t="e">
            <v>#N/A</v>
          </cell>
          <cell r="AQU318">
            <v>0</v>
          </cell>
          <cell r="AQV318">
            <v>0</v>
          </cell>
          <cell r="AQW318" t="e">
            <v>#N/A</v>
          </cell>
          <cell r="AQX318" t="e">
            <v>#N/A</v>
          </cell>
          <cell r="AQY318">
            <v>0</v>
          </cell>
          <cell r="AQZ318" t="e">
            <v>#N/A</v>
          </cell>
          <cell r="ARA318" t="e">
            <v>#N/A</v>
          </cell>
          <cell r="ARB318">
            <v>0</v>
          </cell>
          <cell r="ARC318">
            <v>0</v>
          </cell>
          <cell r="ARD318">
            <v>0</v>
          </cell>
          <cell r="ARE318">
            <v>0</v>
          </cell>
          <cell r="ARF318">
            <v>0</v>
          </cell>
          <cell r="ARG318">
            <v>0</v>
          </cell>
          <cell r="ARH318">
            <v>0</v>
          </cell>
          <cell r="ARI318">
            <v>0</v>
          </cell>
          <cell r="ARJ318">
            <v>0</v>
          </cell>
          <cell r="ARK318">
            <v>0</v>
          </cell>
          <cell r="ARL318" t="e">
            <v>#N/A</v>
          </cell>
          <cell r="ARM318">
            <v>7482</v>
          </cell>
          <cell r="ARN318">
            <v>920</v>
          </cell>
          <cell r="ARO318">
            <v>0</v>
          </cell>
          <cell r="ARP318">
            <v>389</v>
          </cell>
          <cell r="ARQ318">
            <v>389</v>
          </cell>
          <cell r="ARR318">
            <v>1000</v>
          </cell>
          <cell r="ARS318">
            <v>9791</v>
          </cell>
          <cell r="ART318">
            <v>0</v>
          </cell>
          <cell r="ARU318">
            <v>0</v>
          </cell>
          <cell r="ARV318" t="e">
            <v>#N/A</v>
          </cell>
          <cell r="ARW318" t="e">
            <v>#N/A</v>
          </cell>
          <cell r="ARX318">
            <v>0</v>
          </cell>
          <cell r="ARY318">
            <v>0</v>
          </cell>
          <cell r="ARZ318" t="e">
            <v>#N/A</v>
          </cell>
          <cell r="ASA318" t="e">
            <v>#N/A</v>
          </cell>
          <cell r="ASB318">
            <v>0</v>
          </cell>
          <cell r="ASC318" t="e">
            <v>#N/A</v>
          </cell>
          <cell r="ASD318" t="e">
            <v>#N/A</v>
          </cell>
          <cell r="ASE318">
            <v>0</v>
          </cell>
          <cell r="ASF318">
            <v>9791</v>
          </cell>
          <cell r="ASG318">
            <v>0</v>
          </cell>
          <cell r="ASH318">
            <v>9791</v>
          </cell>
          <cell r="ASI318">
            <v>0</v>
          </cell>
          <cell r="ASJ318">
            <v>0</v>
          </cell>
          <cell r="ASK318">
            <v>0</v>
          </cell>
          <cell r="ASL318">
            <v>0</v>
          </cell>
          <cell r="ASM318">
            <v>0</v>
          </cell>
          <cell r="ASN318">
            <v>0</v>
          </cell>
          <cell r="ASO318" t="e">
            <v>#N/A</v>
          </cell>
          <cell r="ASP318">
            <v>0</v>
          </cell>
          <cell r="ASQ318">
            <v>0</v>
          </cell>
          <cell r="ASR318">
            <v>0</v>
          </cell>
          <cell r="ASS318">
            <v>0</v>
          </cell>
          <cell r="AST318">
            <v>0</v>
          </cell>
          <cell r="ASU318">
            <v>0</v>
          </cell>
          <cell r="ASV318">
            <v>0</v>
          </cell>
          <cell r="ASW318">
            <v>0</v>
          </cell>
          <cell r="ASX318">
            <v>0</v>
          </cell>
          <cell r="ASY318" t="e">
            <v>#N/A</v>
          </cell>
          <cell r="ASZ318" t="e">
            <v>#N/A</v>
          </cell>
          <cell r="ATA318">
            <v>0</v>
          </cell>
          <cell r="ATB318">
            <v>0</v>
          </cell>
          <cell r="ATC318" t="e">
            <v>#N/A</v>
          </cell>
          <cell r="ATD318" t="e">
            <v>#N/A</v>
          </cell>
          <cell r="ATE318">
            <v>0</v>
          </cell>
          <cell r="ATF318" t="e">
            <v>#N/A</v>
          </cell>
          <cell r="ATG318" t="e">
            <v>#N/A</v>
          </cell>
          <cell r="ATH318">
            <v>0</v>
          </cell>
          <cell r="ATI318">
            <v>0</v>
          </cell>
          <cell r="ATJ318">
            <v>0</v>
          </cell>
          <cell r="ATK318">
            <v>0</v>
          </cell>
          <cell r="ATL318">
            <v>0</v>
          </cell>
          <cell r="ATM318">
            <v>0</v>
          </cell>
          <cell r="ATN318">
            <v>0</v>
          </cell>
          <cell r="ATO318">
            <v>0</v>
          </cell>
          <cell r="ATP318" t="e">
            <v>#N/A</v>
          </cell>
          <cell r="ATQ318">
            <v>0</v>
          </cell>
          <cell r="ATR318">
            <v>0</v>
          </cell>
          <cell r="ATS318">
            <v>0</v>
          </cell>
          <cell r="ATT318">
            <v>0</v>
          </cell>
          <cell r="ATU318">
            <v>0</v>
          </cell>
          <cell r="ATV318">
            <v>0</v>
          </cell>
          <cell r="ATW318">
            <v>0</v>
          </cell>
          <cell r="ATX318">
            <v>0</v>
          </cell>
          <cell r="ATY318">
            <v>0</v>
          </cell>
          <cell r="ATZ318" t="e">
            <v>#N/A</v>
          </cell>
          <cell r="AUA318" t="e">
            <v>#N/A</v>
          </cell>
          <cell r="AUB318">
            <v>0</v>
          </cell>
          <cell r="AUC318">
            <v>0</v>
          </cell>
          <cell r="AUD318" t="e">
            <v>#N/A</v>
          </cell>
          <cell r="AUE318" t="e">
            <v>#N/A</v>
          </cell>
          <cell r="AUF318">
            <v>0</v>
          </cell>
          <cell r="AUG318" t="e">
            <v>#N/A</v>
          </cell>
          <cell r="AUH318" t="e">
            <v>#N/A</v>
          </cell>
          <cell r="AUI318">
            <v>0</v>
          </cell>
          <cell r="AUJ318">
            <v>0</v>
          </cell>
          <cell r="AUK318">
            <v>0</v>
          </cell>
          <cell r="AUL318">
            <v>0</v>
          </cell>
          <cell r="AUM318">
            <v>0</v>
          </cell>
          <cell r="AUN318">
            <v>0</v>
          </cell>
          <cell r="AUO318">
            <v>0</v>
          </cell>
          <cell r="AUP318">
            <v>0</v>
          </cell>
          <cell r="AUQ318" t="e">
            <v>#N/A</v>
          </cell>
          <cell r="AUR318">
            <v>0</v>
          </cell>
          <cell r="AUS318">
            <v>0</v>
          </cell>
          <cell r="AUT318">
            <v>0</v>
          </cell>
          <cell r="AUU318">
            <v>0</v>
          </cell>
          <cell r="AUV318">
            <v>0</v>
          </cell>
          <cell r="AUW318">
            <v>0</v>
          </cell>
          <cell r="AUX318">
            <v>0</v>
          </cell>
          <cell r="AUY318">
            <v>0</v>
          </cell>
          <cell r="AUZ318">
            <v>0</v>
          </cell>
          <cell r="AVA318" t="e">
            <v>#N/A</v>
          </cell>
          <cell r="AVB318" t="e">
            <v>#N/A</v>
          </cell>
          <cell r="AVC318">
            <v>0</v>
          </cell>
          <cell r="AVD318">
            <v>0</v>
          </cell>
          <cell r="AVE318" t="e">
            <v>#N/A</v>
          </cell>
          <cell r="AVF318" t="e">
            <v>#N/A</v>
          </cell>
          <cell r="AVG318">
            <v>0</v>
          </cell>
          <cell r="AVH318" t="e">
            <v>#N/A</v>
          </cell>
          <cell r="AVI318" t="e">
            <v>#N/A</v>
          </cell>
          <cell r="AVJ318">
            <v>0</v>
          </cell>
          <cell r="AVK318">
            <v>0</v>
          </cell>
          <cell r="AVL318">
            <v>0</v>
          </cell>
          <cell r="AVM318">
            <v>0</v>
          </cell>
          <cell r="AVN318">
            <v>0</v>
          </cell>
          <cell r="AVO318">
            <v>0</v>
          </cell>
          <cell r="AVP318">
            <v>0</v>
          </cell>
          <cell r="AVQ318">
            <v>0</v>
          </cell>
          <cell r="AVR318" t="e">
            <v>#N/A</v>
          </cell>
          <cell r="AVS318">
            <v>0</v>
          </cell>
          <cell r="AVT318">
            <v>0</v>
          </cell>
          <cell r="AVU318">
            <v>0</v>
          </cell>
          <cell r="AVV318">
            <v>0</v>
          </cell>
          <cell r="AVW318">
            <v>0</v>
          </cell>
          <cell r="AVX318">
            <v>0</v>
          </cell>
          <cell r="AVY318">
            <v>0</v>
          </cell>
          <cell r="AVZ318">
            <v>0</v>
          </cell>
          <cell r="AWA318">
            <v>0</v>
          </cell>
          <cell r="AWB318" t="e">
            <v>#N/A</v>
          </cell>
          <cell r="AWC318" t="e">
            <v>#N/A</v>
          </cell>
          <cell r="AWD318">
            <v>0</v>
          </cell>
          <cell r="AWE318">
            <v>0</v>
          </cell>
          <cell r="AWF318" t="e">
            <v>#N/A</v>
          </cell>
          <cell r="AWG318" t="e">
            <v>#N/A</v>
          </cell>
          <cell r="AWH318">
            <v>0</v>
          </cell>
          <cell r="AWI318" t="e">
            <v>#N/A</v>
          </cell>
          <cell r="AWJ318" t="e">
            <v>#N/A</v>
          </cell>
          <cell r="AWK318">
            <v>0</v>
          </cell>
          <cell r="AWL318">
            <v>0</v>
          </cell>
          <cell r="AWM318">
            <v>0</v>
          </cell>
          <cell r="AWN318">
            <v>0</v>
          </cell>
          <cell r="AWO318">
            <v>0</v>
          </cell>
          <cell r="AWP318">
            <v>0</v>
          </cell>
          <cell r="AWQ318">
            <v>0</v>
          </cell>
          <cell r="AWR318">
            <v>0</v>
          </cell>
          <cell r="AWS318" t="e">
            <v>#N/A</v>
          </cell>
          <cell r="AWT318">
            <v>0</v>
          </cell>
          <cell r="AWU318">
            <v>0</v>
          </cell>
          <cell r="AWV318">
            <v>0</v>
          </cell>
          <cell r="AWW318">
            <v>0</v>
          </cell>
          <cell r="AWX318">
            <v>0</v>
          </cell>
          <cell r="AWY318">
            <v>0</v>
          </cell>
          <cell r="AWZ318">
            <v>0</v>
          </cell>
          <cell r="AXA318">
            <v>0</v>
          </cell>
          <cell r="AXB318">
            <v>0</v>
          </cell>
          <cell r="AXC318" t="e">
            <v>#N/A</v>
          </cell>
          <cell r="AXD318" t="e">
            <v>#N/A</v>
          </cell>
          <cell r="AXE318">
            <v>0</v>
          </cell>
          <cell r="AXF318">
            <v>0</v>
          </cell>
          <cell r="AXG318" t="e">
            <v>#N/A</v>
          </cell>
          <cell r="AXH318" t="e">
            <v>#N/A</v>
          </cell>
          <cell r="AXI318">
            <v>0</v>
          </cell>
          <cell r="AXJ318" t="e">
            <v>#N/A</v>
          </cell>
          <cell r="AXK318" t="e">
            <v>#N/A</v>
          </cell>
          <cell r="AXL318">
            <v>0</v>
          </cell>
          <cell r="AXM318">
            <v>0</v>
          </cell>
          <cell r="AXN318">
            <v>0</v>
          </cell>
          <cell r="AXO318">
            <v>0</v>
          </cell>
          <cell r="AXP318">
            <v>0</v>
          </cell>
          <cell r="AXQ318">
            <v>0</v>
          </cell>
          <cell r="AXR318">
            <v>0</v>
          </cell>
          <cell r="AXS318">
            <v>0</v>
          </cell>
          <cell r="AXT318" t="e">
            <v>#N/A</v>
          </cell>
          <cell r="AXU318">
            <v>0</v>
          </cell>
          <cell r="AXV318">
            <v>0</v>
          </cell>
          <cell r="AXW318">
            <v>0</v>
          </cell>
          <cell r="AXX318">
            <v>0</v>
          </cell>
          <cell r="AXY318">
            <v>0</v>
          </cell>
          <cell r="AXZ318">
            <v>0</v>
          </cell>
          <cell r="AYA318">
            <v>0</v>
          </cell>
          <cell r="AYB318">
            <v>0</v>
          </cell>
          <cell r="AYC318">
            <v>0</v>
          </cell>
          <cell r="AYD318" t="e">
            <v>#N/A</v>
          </cell>
          <cell r="AYE318" t="e">
            <v>#N/A</v>
          </cell>
          <cell r="AYF318">
            <v>0</v>
          </cell>
          <cell r="AYG318">
            <v>0</v>
          </cell>
          <cell r="AYH318" t="e">
            <v>#N/A</v>
          </cell>
          <cell r="AYI318" t="e">
            <v>#N/A</v>
          </cell>
          <cell r="AYJ318">
            <v>0</v>
          </cell>
          <cell r="AYK318" t="e">
            <v>#N/A</v>
          </cell>
          <cell r="AYL318" t="e">
            <v>#N/A</v>
          </cell>
          <cell r="AYM318">
            <v>0</v>
          </cell>
          <cell r="AYN318">
            <v>0</v>
          </cell>
          <cell r="AYO318">
            <v>0</v>
          </cell>
          <cell r="AYP318">
            <v>0</v>
          </cell>
          <cell r="AYQ318">
            <v>0</v>
          </cell>
          <cell r="AYR318">
            <v>0</v>
          </cell>
          <cell r="AYS318">
            <v>0</v>
          </cell>
          <cell r="AYT318">
            <v>0</v>
          </cell>
          <cell r="AYU318" t="e">
            <v>#N/A</v>
          </cell>
          <cell r="AYV318">
            <v>0</v>
          </cell>
          <cell r="AYW318">
            <v>0</v>
          </cell>
          <cell r="AYX318">
            <v>0</v>
          </cell>
          <cell r="AYY318">
            <v>0</v>
          </cell>
          <cell r="AYZ318">
            <v>0</v>
          </cell>
          <cell r="AZA318">
            <v>0</v>
          </cell>
          <cell r="AZB318">
            <v>0</v>
          </cell>
          <cell r="AZC318">
            <v>0</v>
          </cell>
          <cell r="AZD318">
            <v>0</v>
          </cell>
          <cell r="AZE318" t="e">
            <v>#N/A</v>
          </cell>
          <cell r="AZF318" t="e">
            <v>#N/A</v>
          </cell>
          <cell r="AZG318">
            <v>0</v>
          </cell>
          <cell r="AZH318">
            <v>0</v>
          </cell>
          <cell r="AZI318" t="e">
            <v>#N/A</v>
          </cell>
          <cell r="AZJ318" t="e">
            <v>#N/A</v>
          </cell>
          <cell r="AZK318">
            <v>0</v>
          </cell>
          <cell r="AZL318" t="e">
            <v>#N/A</v>
          </cell>
          <cell r="AZM318" t="e">
            <v>#N/A</v>
          </cell>
          <cell r="AZN318">
            <v>0</v>
          </cell>
          <cell r="AZO318">
            <v>0</v>
          </cell>
          <cell r="AZP318">
            <v>0</v>
          </cell>
          <cell r="AZQ318">
            <v>0</v>
          </cell>
          <cell r="AZR318">
            <v>0</v>
          </cell>
          <cell r="AZS318">
            <v>0</v>
          </cell>
          <cell r="AZT318">
            <v>0</v>
          </cell>
          <cell r="AZU318">
            <v>0</v>
          </cell>
          <cell r="AZV318" t="e">
            <v>#N/A</v>
          </cell>
          <cell r="AZW318">
            <v>0</v>
          </cell>
          <cell r="AZX318">
            <v>0</v>
          </cell>
          <cell r="AZY318">
            <v>0</v>
          </cell>
          <cell r="AZZ318">
            <v>0</v>
          </cell>
          <cell r="BAA318">
            <v>0</v>
          </cell>
          <cell r="BAB318">
            <v>0</v>
          </cell>
          <cell r="BAC318">
            <v>0</v>
          </cell>
          <cell r="BAD318">
            <v>0</v>
          </cell>
          <cell r="BAE318">
            <v>0</v>
          </cell>
          <cell r="BAF318" t="e">
            <v>#N/A</v>
          </cell>
          <cell r="BAG318" t="e">
            <v>#N/A</v>
          </cell>
          <cell r="BAH318">
            <v>0</v>
          </cell>
          <cell r="BAI318">
            <v>0</v>
          </cell>
          <cell r="BAJ318" t="e">
            <v>#N/A</v>
          </cell>
          <cell r="BAK318" t="e">
            <v>#N/A</v>
          </cell>
          <cell r="BAL318">
            <v>0</v>
          </cell>
          <cell r="BAM318" t="e">
            <v>#N/A</v>
          </cell>
          <cell r="BAN318" t="e">
            <v>#N/A</v>
          </cell>
          <cell r="BAO318">
            <v>0</v>
          </cell>
          <cell r="BAP318">
            <v>0</v>
          </cell>
          <cell r="BAQ318">
            <v>0</v>
          </cell>
          <cell r="BAR318">
            <v>0</v>
          </cell>
          <cell r="BAS318">
            <v>0</v>
          </cell>
          <cell r="BAT318">
            <v>0</v>
          </cell>
          <cell r="BAU318">
            <v>0</v>
          </cell>
          <cell r="BAV318">
            <v>0</v>
          </cell>
          <cell r="BAW318" t="e">
            <v>#N/A</v>
          </cell>
          <cell r="BAX318">
            <v>0</v>
          </cell>
          <cell r="BAY318">
            <v>0</v>
          </cell>
          <cell r="BAZ318">
            <v>0</v>
          </cell>
          <cell r="BBA318">
            <v>0</v>
          </cell>
          <cell r="BBB318">
            <v>0</v>
          </cell>
          <cell r="BBC318">
            <v>0</v>
          </cell>
          <cell r="BBD318">
            <v>0</v>
          </cell>
          <cell r="BBE318">
            <v>0</v>
          </cell>
          <cell r="BBF318">
            <v>0</v>
          </cell>
          <cell r="BBG318" t="e">
            <v>#N/A</v>
          </cell>
          <cell r="BBH318" t="e">
            <v>#N/A</v>
          </cell>
          <cell r="BBI318">
            <v>0</v>
          </cell>
          <cell r="BBJ318">
            <v>0</v>
          </cell>
          <cell r="BBK318" t="e">
            <v>#N/A</v>
          </cell>
          <cell r="BBL318" t="e">
            <v>#N/A</v>
          </cell>
          <cell r="BBM318">
            <v>0</v>
          </cell>
          <cell r="BBN318" t="e">
            <v>#N/A</v>
          </cell>
          <cell r="BBO318" t="e">
            <v>#N/A</v>
          </cell>
          <cell r="BBP318">
            <v>0</v>
          </cell>
          <cell r="BBQ318">
            <v>0</v>
          </cell>
          <cell r="BBR318">
            <v>0</v>
          </cell>
          <cell r="BBS318">
            <v>0</v>
          </cell>
          <cell r="BBT318">
            <v>0</v>
          </cell>
          <cell r="BBU318">
            <v>0</v>
          </cell>
          <cell r="BBV318">
            <v>0</v>
          </cell>
          <cell r="BBW318">
            <v>0</v>
          </cell>
          <cell r="BBX318" t="e">
            <v>#N/A</v>
          </cell>
          <cell r="BBY318">
            <v>0</v>
          </cell>
          <cell r="BBZ318">
            <v>0</v>
          </cell>
          <cell r="BCA318">
            <v>0</v>
          </cell>
          <cell r="BCB318">
            <v>0</v>
          </cell>
          <cell r="BCC318">
            <v>0</v>
          </cell>
          <cell r="BCD318">
            <v>0</v>
          </cell>
          <cell r="BCE318">
            <v>0</v>
          </cell>
          <cell r="BCF318">
            <v>0</v>
          </cell>
          <cell r="BCG318">
            <v>0</v>
          </cell>
          <cell r="BCH318" t="e">
            <v>#N/A</v>
          </cell>
          <cell r="BCI318" t="e">
            <v>#N/A</v>
          </cell>
          <cell r="BCJ318">
            <v>0</v>
          </cell>
          <cell r="BCK318">
            <v>0</v>
          </cell>
          <cell r="BCL318" t="e">
            <v>#N/A</v>
          </cell>
          <cell r="BCM318" t="e">
            <v>#N/A</v>
          </cell>
          <cell r="BCN318">
            <v>0</v>
          </cell>
          <cell r="BCO318" t="e">
            <v>#N/A</v>
          </cell>
          <cell r="BCP318" t="e">
            <v>#N/A</v>
          </cell>
          <cell r="BCQ318">
            <v>0</v>
          </cell>
          <cell r="BCR318">
            <v>0</v>
          </cell>
          <cell r="BCS318">
            <v>0</v>
          </cell>
          <cell r="BCT318">
            <v>0</v>
          </cell>
          <cell r="BCU318">
            <v>0</v>
          </cell>
          <cell r="BCV318">
            <v>0</v>
          </cell>
          <cell r="BCW318">
            <v>0</v>
          </cell>
          <cell r="BCX318">
            <v>0</v>
          </cell>
          <cell r="BCY318">
            <v>0</v>
          </cell>
          <cell r="BCZ318">
            <v>0</v>
          </cell>
          <cell r="BDA318" t="e">
            <v>#N/A</v>
          </cell>
          <cell r="BDB318">
            <v>9982</v>
          </cell>
          <cell r="BDC318">
            <v>105171</v>
          </cell>
          <cell r="BDD318">
            <v>0</v>
          </cell>
          <cell r="BDE318">
            <v>589</v>
          </cell>
          <cell r="BDF318">
            <v>589</v>
          </cell>
          <cell r="BDG318">
            <v>1390</v>
          </cell>
          <cell r="BDH318">
            <v>117132</v>
          </cell>
          <cell r="BDI318">
            <v>550</v>
          </cell>
          <cell r="BDJ318">
            <v>0</v>
          </cell>
          <cell r="BDK318" t="e">
            <v>#N/A</v>
          </cell>
          <cell r="BDL318" t="e">
            <v>#N/A</v>
          </cell>
          <cell r="BDM318">
            <v>2750</v>
          </cell>
          <cell r="BDN318">
            <v>0</v>
          </cell>
          <cell r="BDO318" t="e">
            <v>#N/A</v>
          </cell>
          <cell r="BDP318" t="e">
            <v>#N/A</v>
          </cell>
          <cell r="BDQ318">
            <v>0</v>
          </cell>
          <cell r="BDR318" t="e">
            <v>#N/A</v>
          </cell>
          <cell r="BDS318" t="e">
            <v>#N/A</v>
          </cell>
          <cell r="BDT318">
            <v>3300</v>
          </cell>
          <cell r="BDU318">
            <v>120432</v>
          </cell>
          <cell r="BDV318">
            <v>0</v>
          </cell>
          <cell r="BDW318">
            <v>0</v>
          </cell>
          <cell r="BDX318">
            <v>120432</v>
          </cell>
          <cell r="BDY318">
            <v>0</v>
          </cell>
          <cell r="BDZ318">
            <v>120432</v>
          </cell>
          <cell r="BEA318">
            <v>8000</v>
          </cell>
          <cell r="BEB318">
            <v>0</v>
          </cell>
          <cell r="BEC318">
            <v>0</v>
          </cell>
          <cell r="BED318">
            <v>0</v>
          </cell>
          <cell r="BEE318">
            <v>8000</v>
          </cell>
          <cell r="BEF318">
            <v>0</v>
          </cell>
          <cell r="BEG318" t="e">
            <v>#N/A</v>
          </cell>
          <cell r="BEH318">
            <v>13747</v>
          </cell>
          <cell r="BEI318">
            <v>683</v>
          </cell>
          <cell r="BEJ318">
            <v>600</v>
          </cell>
          <cell r="BEK318">
            <v>0</v>
          </cell>
          <cell r="BEL318">
            <v>500</v>
          </cell>
          <cell r="BEM318">
            <v>4602</v>
          </cell>
          <cell r="BEN318">
            <v>0</v>
          </cell>
          <cell r="BEO318">
            <v>0</v>
          </cell>
          <cell r="BEP318">
            <v>0</v>
          </cell>
          <cell r="BEQ318">
            <v>0</v>
          </cell>
          <cell r="BER318">
            <v>0</v>
          </cell>
          <cell r="BES318">
            <v>0</v>
          </cell>
          <cell r="BET318">
            <v>0</v>
          </cell>
          <cell r="BEU318">
            <v>0</v>
          </cell>
          <cell r="BEV318">
            <v>0</v>
          </cell>
          <cell r="BEW318">
            <v>0</v>
          </cell>
          <cell r="BEX318">
            <v>0</v>
          </cell>
          <cell r="BEY318">
            <v>0</v>
          </cell>
          <cell r="BEZ318">
            <v>0</v>
          </cell>
          <cell r="BFA318">
            <v>0</v>
          </cell>
          <cell r="BFB318">
            <v>0</v>
          </cell>
          <cell r="BFC318">
            <v>0</v>
          </cell>
          <cell r="BFD318">
            <v>0</v>
          </cell>
          <cell r="BFE318">
            <v>0</v>
          </cell>
          <cell r="BFF318">
            <v>0</v>
          </cell>
          <cell r="BFG318">
            <v>0</v>
          </cell>
          <cell r="BFH318">
            <v>0</v>
          </cell>
          <cell r="BFI318">
            <v>0</v>
          </cell>
          <cell r="BFJ318">
            <v>0</v>
          </cell>
          <cell r="BFK318">
            <v>0</v>
          </cell>
          <cell r="BFL318">
            <v>0</v>
          </cell>
          <cell r="BFM318">
            <v>0</v>
          </cell>
          <cell r="BFN318">
            <v>0</v>
          </cell>
          <cell r="BFO318">
            <v>0</v>
          </cell>
          <cell r="BFP318">
            <v>0</v>
          </cell>
          <cell r="BFQ318">
            <v>0</v>
          </cell>
          <cell r="BFR318">
            <v>0</v>
          </cell>
          <cell r="BFS318">
            <v>0</v>
          </cell>
          <cell r="BFT318">
            <v>0</v>
          </cell>
          <cell r="BFU318">
            <v>0</v>
          </cell>
          <cell r="BFV318">
            <v>0</v>
          </cell>
          <cell r="BFW318">
            <v>0</v>
          </cell>
          <cell r="BFX318">
            <v>0</v>
          </cell>
          <cell r="BFY318">
            <v>0</v>
          </cell>
          <cell r="BFZ318">
            <v>0</v>
          </cell>
          <cell r="BGA318">
            <v>0</v>
          </cell>
          <cell r="BGB318">
            <v>0</v>
          </cell>
          <cell r="BGC318">
            <v>0</v>
          </cell>
          <cell r="BGD318">
            <v>0</v>
          </cell>
          <cell r="BGE318">
            <v>0</v>
          </cell>
          <cell r="BGF318">
            <v>0</v>
          </cell>
          <cell r="BGG318">
            <v>0</v>
          </cell>
          <cell r="BGH318">
            <v>0</v>
          </cell>
          <cell r="BGI318">
            <v>0</v>
          </cell>
          <cell r="BGJ318">
            <v>0</v>
          </cell>
          <cell r="BGK318">
            <v>0</v>
          </cell>
          <cell r="BGL318">
            <v>0</v>
          </cell>
          <cell r="BGM318">
            <v>0</v>
          </cell>
          <cell r="BGN318">
            <v>0</v>
          </cell>
          <cell r="BGO318">
            <v>0</v>
          </cell>
          <cell r="BGP318">
            <v>0</v>
          </cell>
          <cell r="BGQ318">
            <v>0</v>
          </cell>
          <cell r="BGR318">
            <v>0</v>
          </cell>
          <cell r="BGS318">
            <v>0</v>
          </cell>
          <cell r="BGT318">
            <v>0</v>
          </cell>
          <cell r="BGU318">
            <v>0</v>
          </cell>
          <cell r="BGV318">
            <v>0</v>
          </cell>
          <cell r="BGW318">
            <v>0</v>
          </cell>
          <cell r="BGX318">
            <v>0</v>
          </cell>
          <cell r="BGY318">
            <v>0</v>
          </cell>
          <cell r="BGZ318">
            <v>0</v>
          </cell>
          <cell r="BHA318">
            <v>0</v>
          </cell>
          <cell r="BHB318">
            <v>0</v>
          </cell>
          <cell r="BHC318">
            <v>0</v>
          </cell>
          <cell r="BHD318">
            <v>0</v>
          </cell>
          <cell r="BHE318">
            <v>0</v>
          </cell>
          <cell r="BHF318">
            <v>0</v>
          </cell>
          <cell r="BHG318">
            <v>0</v>
          </cell>
          <cell r="BHH318">
            <v>0</v>
          </cell>
          <cell r="BHI318">
            <v>0</v>
          </cell>
          <cell r="BHJ318">
            <v>0</v>
          </cell>
          <cell r="BHK318">
            <v>0</v>
          </cell>
          <cell r="BHL318">
            <v>0</v>
          </cell>
          <cell r="BHM318">
            <v>0</v>
          </cell>
          <cell r="BHN318">
            <v>0</v>
          </cell>
          <cell r="BHO318">
            <v>0</v>
          </cell>
          <cell r="BHP318">
            <v>0</v>
          </cell>
          <cell r="BHQ318">
            <v>0</v>
          </cell>
          <cell r="BHR318">
            <v>0</v>
          </cell>
          <cell r="BHS318">
            <v>0</v>
          </cell>
          <cell r="BHT318">
            <v>0</v>
          </cell>
          <cell r="BHU318">
            <v>0</v>
          </cell>
          <cell r="BHV318">
            <v>0</v>
          </cell>
          <cell r="BHW318">
            <v>0</v>
          </cell>
          <cell r="BHX318">
            <v>0</v>
          </cell>
          <cell r="BHY318">
            <v>0</v>
          </cell>
          <cell r="BHZ318">
            <v>0</v>
          </cell>
          <cell r="BIA318">
            <v>0</v>
          </cell>
          <cell r="BIB318">
            <v>0</v>
          </cell>
          <cell r="BIC318">
            <v>0</v>
          </cell>
          <cell r="BID318">
            <v>0</v>
          </cell>
          <cell r="BIE318">
            <v>0</v>
          </cell>
          <cell r="BIF318">
            <v>0</v>
          </cell>
          <cell r="BIG318">
            <v>0</v>
          </cell>
          <cell r="BIH318">
            <v>0</v>
          </cell>
          <cell r="BII318">
            <v>0</v>
          </cell>
          <cell r="BIJ318">
            <v>0</v>
          </cell>
          <cell r="BIK318">
            <v>0</v>
          </cell>
          <cell r="BIL318">
            <v>0</v>
          </cell>
          <cell r="BIM318">
            <v>0</v>
          </cell>
          <cell r="BIN318">
            <v>0</v>
          </cell>
          <cell r="BIO318">
            <v>0</v>
          </cell>
          <cell r="BIP318">
            <v>0</v>
          </cell>
          <cell r="BIQ318">
            <v>0</v>
          </cell>
          <cell r="BIR318">
            <v>0</v>
          </cell>
          <cell r="BIS318">
            <v>0</v>
          </cell>
          <cell r="BIT318">
            <v>0</v>
          </cell>
          <cell r="BIU318">
            <v>0</v>
          </cell>
          <cell r="BIV318">
            <v>0</v>
          </cell>
          <cell r="BIW318">
            <v>0</v>
          </cell>
          <cell r="BIX318">
            <v>0</v>
          </cell>
          <cell r="BIY318">
            <v>0</v>
          </cell>
          <cell r="BIZ318">
            <v>0</v>
          </cell>
          <cell r="BJA318">
            <v>0</v>
          </cell>
          <cell r="BJB318">
            <v>0</v>
          </cell>
          <cell r="BJC318">
            <v>0</v>
          </cell>
          <cell r="BJD318">
            <v>0</v>
          </cell>
          <cell r="BJE318">
            <v>0</v>
          </cell>
          <cell r="BJF318">
            <v>0</v>
          </cell>
          <cell r="BJG318">
            <v>0</v>
          </cell>
          <cell r="BJH318">
            <v>0</v>
          </cell>
          <cell r="BJI318">
            <v>0</v>
          </cell>
          <cell r="BJJ318">
            <v>0</v>
          </cell>
          <cell r="BJK318">
            <v>0</v>
          </cell>
          <cell r="BJL318">
            <v>0</v>
          </cell>
          <cell r="BJM318">
            <v>0</v>
          </cell>
          <cell r="BJN318" t="e">
            <v>#N/A</v>
          </cell>
          <cell r="BJO318" t="e">
            <v>#N/A</v>
          </cell>
          <cell r="BJP318" t="e">
            <v>#N/A</v>
          </cell>
          <cell r="BJQ318" t="e">
            <v>#N/A</v>
          </cell>
          <cell r="BJR318" t="e">
            <v>#N/A</v>
          </cell>
          <cell r="BJS318" t="e">
            <v>#N/A</v>
          </cell>
          <cell r="BJT318" t="e">
            <v>#N/A</v>
          </cell>
          <cell r="BJU318" t="e">
            <v>#N/A</v>
          </cell>
          <cell r="BJV318" t="e">
            <v>#N/A</v>
          </cell>
          <cell r="BJW318" t="e">
            <v>#N/A</v>
          </cell>
          <cell r="BJX318" t="e">
            <v>#N/A</v>
          </cell>
          <cell r="BJY318" t="e">
            <v>#N/A</v>
          </cell>
          <cell r="BJZ318" t="e">
            <v>#N/A</v>
          </cell>
          <cell r="BKA318" t="e">
            <v>#N/A</v>
          </cell>
          <cell r="BKB318" t="e">
            <v>#N/A</v>
          </cell>
          <cell r="BKC318" t="e">
            <v>#N/A</v>
          </cell>
          <cell r="BKD318" t="e">
            <v>#N/A</v>
          </cell>
          <cell r="BKE318" t="e">
            <v>#N/A</v>
          </cell>
          <cell r="BKF318" t="e">
            <v>#N/A</v>
          </cell>
          <cell r="BKG318" t="e">
            <v>#N/A</v>
          </cell>
          <cell r="BKH318" t="e">
            <v>#N/A</v>
          </cell>
          <cell r="BKI318" t="e">
            <v>#N/A</v>
          </cell>
          <cell r="BKJ318" t="e">
            <v>#N/A</v>
          </cell>
          <cell r="BKK318" t="e">
            <v>#N/A</v>
          </cell>
          <cell r="BKL318" t="e">
            <v>#N/A</v>
          </cell>
          <cell r="BKM318" t="e">
            <v>#N/A</v>
          </cell>
          <cell r="BKN318" t="e">
            <v>#N/A</v>
          </cell>
          <cell r="BKO318" t="e">
            <v>#N/A</v>
          </cell>
          <cell r="BKP318" t="e">
            <v>#N/A</v>
          </cell>
          <cell r="BKQ318" t="e">
            <v>#N/A</v>
          </cell>
          <cell r="BKR318" t="e">
            <v>#N/A</v>
          </cell>
          <cell r="BKS318" t="e">
            <v>#N/A</v>
          </cell>
          <cell r="BKT318" t="e">
            <v>#N/A</v>
          </cell>
          <cell r="BKU318" t="e">
            <v>#N/A</v>
          </cell>
          <cell r="BKV318" t="e">
            <v>#N/A</v>
          </cell>
          <cell r="BKW318" t="e">
            <v>#N/A</v>
          </cell>
          <cell r="BKX318" t="e">
            <v>#N/A</v>
          </cell>
          <cell r="BKY318" t="e">
            <v>#N/A</v>
          </cell>
          <cell r="BKZ318" t="e">
            <v>#N/A</v>
          </cell>
          <cell r="BLA318" t="e">
            <v>#N/A</v>
          </cell>
          <cell r="BLB318" t="e">
            <v>#N/A</v>
          </cell>
          <cell r="BLC318" t="e">
            <v>#N/A</v>
          </cell>
          <cell r="BLD318" t="e">
            <v>#N/A</v>
          </cell>
          <cell r="BLE318" t="e">
            <v>#N/A</v>
          </cell>
          <cell r="BLF318" t="e">
            <v>#N/A</v>
          </cell>
          <cell r="BLG318" t="e">
            <v>#N/A</v>
          </cell>
          <cell r="BLH318" t="e">
            <v>#N/A</v>
          </cell>
          <cell r="BLI318" t="e">
            <v>#N/A</v>
          </cell>
          <cell r="BLJ318" t="e">
            <v>#N/A</v>
          </cell>
          <cell r="BLK318" t="e">
            <v>#N/A</v>
          </cell>
          <cell r="BLL318" t="e">
            <v>#N/A</v>
          </cell>
          <cell r="BLM318" t="e">
            <v>#N/A</v>
          </cell>
          <cell r="BLN318" t="e">
            <v>#N/A</v>
          </cell>
          <cell r="BLO318" t="e">
            <v>#N/A</v>
          </cell>
          <cell r="BLP318" t="e">
            <v>#N/A</v>
          </cell>
          <cell r="BLQ318" t="e">
            <v>#N/A</v>
          </cell>
          <cell r="BLR318" t="e">
            <v>#N/A</v>
          </cell>
          <cell r="BLS318" t="e">
            <v>#N/A</v>
          </cell>
          <cell r="BLT318" t="e">
            <v>#N/A</v>
          </cell>
          <cell r="BLU318" t="e">
            <v>#N/A</v>
          </cell>
          <cell r="BLV318" t="e">
            <v>#N/A</v>
          </cell>
          <cell r="BLW318" t="e">
            <v>#N/A</v>
          </cell>
          <cell r="BLX318" t="e">
            <v>#N/A</v>
          </cell>
          <cell r="BLY318" t="e">
            <v>#N/A</v>
          </cell>
          <cell r="BLZ318" t="e">
            <v>#N/A</v>
          </cell>
          <cell r="BMA318" t="e">
            <v>#N/A</v>
          </cell>
          <cell r="BMB318" t="e">
            <v>#N/A</v>
          </cell>
          <cell r="BMC318">
            <v>44709</v>
          </cell>
          <cell r="BMD318">
            <v>0</v>
          </cell>
          <cell r="BME318">
            <v>7554</v>
          </cell>
          <cell r="BMF318">
            <v>0</v>
          </cell>
          <cell r="BMG318">
            <v>0</v>
          </cell>
          <cell r="BMH318">
            <v>0</v>
          </cell>
          <cell r="BMI318">
            <v>0</v>
          </cell>
          <cell r="BMJ318">
            <v>0</v>
          </cell>
          <cell r="BMK318" t="e">
            <v>#N/A</v>
          </cell>
          <cell r="BML318">
            <v>7700</v>
          </cell>
          <cell r="BMM318">
            <v>3356</v>
          </cell>
          <cell r="BMN318">
            <v>6500</v>
          </cell>
          <cell r="BMO318">
            <v>0</v>
          </cell>
          <cell r="BMP318" t="e">
            <v>#N/A</v>
          </cell>
          <cell r="BMQ318" t="e">
            <v>#N/A</v>
          </cell>
          <cell r="BMR318">
            <v>0</v>
          </cell>
          <cell r="BMS318">
            <v>0</v>
          </cell>
          <cell r="BMT318">
            <v>50613</v>
          </cell>
          <cell r="BMU318" t="e">
            <v>#N/A</v>
          </cell>
          <cell r="BMV318">
            <v>120432</v>
          </cell>
          <cell r="BMW318">
            <v>0</v>
          </cell>
          <cell r="BMX318" t="e">
            <v>#N/A</v>
          </cell>
          <cell r="BMY318">
            <v>0</v>
          </cell>
          <cell r="BMZ318" t="e">
            <v>#N/A</v>
          </cell>
          <cell r="BNA318" t="e">
            <v>#N/A</v>
          </cell>
          <cell r="BNB318" t="e">
            <v>#N/A</v>
          </cell>
          <cell r="BNC318" t="e">
            <v>#N/A</v>
          </cell>
          <cell r="BND318" t="e">
            <v>#N/A</v>
          </cell>
          <cell r="BNE318" t="e">
            <v>#N/A</v>
          </cell>
          <cell r="BNF318" t="e">
            <v>#N/A</v>
          </cell>
          <cell r="BNG318" t="e">
            <v>#N/A</v>
          </cell>
          <cell r="BNH318" t="e">
            <v>#N/A</v>
          </cell>
          <cell r="BNI318" t="e">
            <v>#N/A</v>
          </cell>
          <cell r="BNJ318" t="e">
            <v>#N/A</v>
          </cell>
          <cell r="BNK318" t="e">
            <v>#N/A</v>
          </cell>
          <cell r="BNL318" t="e">
            <v>#N/A</v>
          </cell>
          <cell r="BNM318" t="e">
            <v>#N/A</v>
          </cell>
          <cell r="BNN318" t="e">
            <v>#N/A</v>
          </cell>
          <cell r="BNO318" t="e">
            <v>#N/A</v>
          </cell>
          <cell r="BNP318" t="e">
            <v>#N/A</v>
          </cell>
          <cell r="BNQ318" t="e">
            <v>#N/A</v>
          </cell>
          <cell r="BNR318" t="e">
            <v>#N/A</v>
          </cell>
          <cell r="BNS318" t="e">
            <v>#N/A</v>
          </cell>
          <cell r="BNT318" t="e">
            <v>#N/A</v>
          </cell>
          <cell r="BNU318" t="e">
            <v>#N/A</v>
          </cell>
          <cell r="BNV318" t="e">
            <v>#N/A</v>
          </cell>
          <cell r="BNW318" t="e">
            <v>#N/A</v>
          </cell>
          <cell r="BNX318" t="e">
            <v>#N/A</v>
          </cell>
          <cell r="BNY318" t="e">
            <v>#N/A</v>
          </cell>
          <cell r="BNZ318" t="e">
            <v>#N/A</v>
          </cell>
          <cell r="BOA318">
            <v>357000</v>
          </cell>
          <cell r="BOB318" t="e">
            <v>#N/A</v>
          </cell>
          <cell r="BOC318">
            <v>50613</v>
          </cell>
          <cell r="BOD318" t="e">
            <v>#N/A</v>
          </cell>
          <cell r="BOE318" t="e">
            <v>#N/A</v>
          </cell>
          <cell r="BOF318" t="e">
            <v>#N/A</v>
          </cell>
          <cell r="BOG318" t="e">
            <v>#N/A</v>
          </cell>
          <cell r="BOH318" t="e">
            <v>#N/A</v>
          </cell>
          <cell r="BOI318" t="e">
            <v>#N/A</v>
          </cell>
          <cell r="BOJ318" t="e">
            <v>#N/A</v>
          </cell>
          <cell r="BOK318" t="e">
            <v>#N/A</v>
          </cell>
          <cell r="BOL318" t="e">
            <v>#N/A</v>
          </cell>
          <cell r="BOM318" t="e">
            <v>#N/A</v>
          </cell>
          <cell r="BON318" t="e">
            <v>#N/A</v>
          </cell>
          <cell r="BOO318">
            <v>0</v>
          </cell>
          <cell r="BOP318" t="e">
            <v>#N/A</v>
          </cell>
          <cell r="BOQ318">
            <v>50613</v>
          </cell>
          <cell r="BOR318" t="e">
            <v>#N/A</v>
          </cell>
          <cell r="BOS318">
            <v>407613</v>
          </cell>
          <cell r="BOT318" t="e">
            <v>#N/A</v>
          </cell>
          <cell r="BOU318" t="e">
            <v>#N/A</v>
          </cell>
          <cell r="BOV318" t="e">
            <v>#N/A</v>
          </cell>
          <cell r="BOW318" t="e">
            <v>#N/A</v>
          </cell>
          <cell r="BOX318">
            <v>233372</v>
          </cell>
          <cell r="BOY318">
            <v>283985</v>
          </cell>
          <cell r="BOZ318">
            <v>50613</v>
          </cell>
          <cell r="BPA318">
            <v>43000</v>
          </cell>
          <cell r="BPB318">
            <v>40000</v>
          </cell>
          <cell r="BPC318">
            <v>-3000</v>
          </cell>
          <cell r="BPD318">
            <v>276372</v>
          </cell>
          <cell r="BPE318">
            <v>323985</v>
          </cell>
          <cell r="BPF318">
            <v>47613</v>
          </cell>
          <cell r="BPG318">
            <v>42164</v>
          </cell>
          <cell r="BPH318">
            <v>42000</v>
          </cell>
          <cell r="BPI318">
            <v>-164</v>
          </cell>
          <cell r="BPJ318">
            <v>234208</v>
          </cell>
          <cell r="BPK318">
            <v>281985</v>
          </cell>
          <cell r="BPL318">
            <v>47777</v>
          </cell>
          <cell r="BPM318">
            <v>390000</v>
          </cell>
          <cell r="BPN318">
            <v>390000</v>
          </cell>
          <cell r="BPO318">
            <v>0</v>
          </cell>
          <cell r="BPP318">
            <v>400000</v>
          </cell>
          <cell r="BPQ318">
            <v>400000</v>
          </cell>
          <cell r="BPR318">
            <v>0</v>
          </cell>
          <cell r="BPS318" t="e">
            <v>#N/A</v>
          </cell>
          <cell r="BPT318" t="e">
            <v>#N/A</v>
          </cell>
          <cell r="BPU318" t="e">
            <v>#N/A</v>
          </cell>
          <cell r="BPV318" t="e">
            <v>#N/A</v>
          </cell>
          <cell r="BPW318" t="e">
            <v>#N/A</v>
          </cell>
          <cell r="BPX318" t="e">
            <v>#N/A</v>
          </cell>
          <cell r="BPY318" t="e">
            <v>#N/A</v>
          </cell>
          <cell r="BPZ318" t="e">
            <v>#N/A</v>
          </cell>
          <cell r="BQA318" t="e">
            <v>#N/A</v>
          </cell>
          <cell r="BQB318" t="e">
            <v>#N/A</v>
          </cell>
          <cell r="BQC318" t="e">
            <v>#N/A</v>
          </cell>
          <cell r="BQD318" t="e">
            <v>#N/A</v>
          </cell>
          <cell r="BQE318" t="e">
            <v>#N/A</v>
          </cell>
          <cell r="BQF318" t="e">
            <v>#N/A</v>
          </cell>
          <cell r="BQG318" t="e">
            <v>#N/A</v>
          </cell>
          <cell r="BQH318" t="e">
            <v>#N/A</v>
          </cell>
          <cell r="BQI318" t="e">
            <v>#N/A</v>
          </cell>
          <cell r="BQJ318" t="e">
            <v>#N/A</v>
          </cell>
          <cell r="BQK318" t="e">
            <v>#N/A</v>
          </cell>
          <cell r="BQL318" t="e">
            <v>#N/A</v>
          </cell>
          <cell r="BQM318" t="e">
            <v>#N/A</v>
          </cell>
        </row>
        <row r="319">
          <cell r="A319" t="str">
            <v>E08000029</v>
          </cell>
          <cell r="B319">
            <v>1</v>
          </cell>
          <cell r="C319">
            <v>0</v>
          </cell>
          <cell r="D319">
            <v>12649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12649</v>
          </cell>
          <cell r="J319">
            <v>0</v>
          </cell>
          <cell r="K319">
            <v>0</v>
          </cell>
          <cell r="L319" t="e">
            <v>#N/A</v>
          </cell>
          <cell r="M319" t="e">
            <v>#N/A</v>
          </cell>
          <cell r="N319">
            <v>0</v>
          </cell>
          <cell r="O319">
            <v>0</v>
          </cell>
          <cell r="P319" t="e">
            <v>#N/A</v>
          </cell>
          <cell r="Q319" t="e">
            <v>#N/A</v>
          </cell>
          <cell r="R319">
            <v>0</v>
          </cell>
          <cell r="S319" t="e">
            <v>#N/A</v>
          </cell>
          <cell r="T319" t="e">
            <v>#N/A</v>
          </cell>
          <cell r="U319">
            <v>0</v>
          </cell>
          <cell r="V319">
            <v>12649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 t="e">
            <v>#N/A</v>
          </cell>
          <cell r="AD319">
            <v>0</v>
          </cell>
          <cell r="AE319">
            <v>364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364</v>
          </cell>
          <cell r="AK319">
            <v>0</v>
          </cell>
          <cell r="AL319">
            <v>0</v>
          </cell>
          <cell r="AM319" t="e">
            <v>#N/A</v>
          </cell>
          <cell r="AN319" t="e">
            <v>#N/A</v>
          </cell>
          <cell r="AO319">
            <v>0</v>
          </cell>
          <cell r="AP319">
            <v>0</v>
          </cell>
          <cell r="AQ319" t="e">
            <v>#N/A</v>
          </cell>
          <cell r="AR319" t="e">
            <v>#N/A</v>
          </cell>
          <cell r="AS319">
            <v>0</v>
          </cell>
          <cell r="AT319" t="e">
            <v>#N/A</v>
          </cell>
          <cell r="AU319" t="e">
            <v>#N/A</v>
          </cell>
          <cell r="AV319">
            <v>0</v>
          </cell>
          <cell r="AW319">
            <v>364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 t="e">
            <v>#N/A</v>
          </cell>
          <cell r="BE319">
            <v>0</v>
          </cell>
          <cell r="BF319">
            <v>109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109</v>
          </cell>
          <cell r="BL319">
            <v>0</v>
          </cell>
          <cell r="BM319">
            <v>0</v>
          </cell>
          <cell r="BN319" t="e">
            <v>#N/A</v>
          </cell>
          <cell r="BO319" t="e">
            <v>#N/A</v>
          </cell>
          <cell r="BP319">
            <v>0</v>
          </cell>
          <cell r="BQ319">
            <v>0</v>
          </cell>
          <cell r="BR319" t="e">
            <v>#N/A</v>
          </cell>
          <cell r="BS319" t="e">
            <v>#N/A</v>
          </cell>
          <cell r="BT319">
            <v>0</v>
          </cell>
          <cell r="BU319" t="e">
            <v>#N/A</v>
          </cell>
          <cell r="BV319" t="e">
            <v>#N/A</v>
          </cell>
          <cell r="BW319">
            <v>0</v>
          </cell>
          <cell r="BX319">
            <v>109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 t="e">
            <v>#N/A</v>
          </cell>
          <cell r="CF319">
            <v>0</v>
          </cell>
          <cell r="CG319">
            <v>127</v>
          </cell>
          <cell r="CH319">
            <v>0</v>
          </cell>
          <cell r="CI319">
            <v>200</v>
          </cell>
          <cell r="CJ319">
            <v>200</v>
          </cell>
          <cell r="CK319">
            <v>0</v>
          </cell>
          <cell r="CL319">
            <v>327</v>
          </cell>
          <cell r="CM319">
            <v>0</v>
          </cell>
          <cell r="CN319">
            <v>0</v>
          </cell>
          <cell r="CO319" t="e">
            <v>#N/A</v>
          </cell>
          <cell r="CP319" t="e">
            <v>#N/A</v>
          </cell>
          <cell r="CQ319">
            <v>0</v>
          </cell>
          <cell r="CR319">
            <v>0</v>
          </cell>
          <cell r="CS319" t="e">
            <v>#N/A</v>
          </cell>
          <cell r="CT319" t="e">
            <v>#N/A</v>
          </cell>
          <cell r="CU319">
            <v>0</v>
          </cell>
          <cell r="CV319" t="e">
            <v>#N/A</v>
          </cell>
          <cell r="CW319" t="e">
            <v>#N/A</v>
          </cell>
          <cell r="CX319">
            <v>0</v>
          </cell>
          <cell r="CY319">
            <v>327</v>
          </cell>
          <cell r="CZ319">
            <v>1079</v>
          </cell>
          <cell r="DA319">
            <v>0</v>
          </cell>
          <cell r="DB319">
            <v>32</v>
          </cell>
          <cell r="DC319">
            <v>0</v>
          </cell>
          <cell r="DD319">
            <v>1111</v>
          </cell>
          <cell r="DE319">
            <v>0</v>
          </cell>
          <cell r="DF319" t="e">
            <v>#N/A</v>
          </cell>
          <cell r="DG319">
            <v>0</v>
          </cell>
          <cell r="DH319">
            <v>13249</v>
          </cell>
          <cell r="DI319">
            <v>0</v>
          </cell>
          <cell r="DJ319">
            <v>200</v>
          </cell>
          <cell r="DK319">
            <v>200</v>
          </cell>
          <cell r="DL319">
            <v>0</v>
          </cell>
          <cell r="DM319">
            <v>13449</v>
          </cell>
          <cell r="DN319">
            <v>0</v>
          </cell>
          <cell r="DO319">
            <v>0</v>
          </cell>
          <cell r="DP319" t="e">
            <v>#N/A</v>
          </cell>
          <cell r="DQ319" t="e">
            <v>#N/A</v>
          </cell>
          <cell r="DR319">
            <v>0</v>
          </cell>
          <cell r="DS319">
            <v>0</v>
          </cell>
          <cell r="DT319" t="e">
            <v>#N/A</v>
          </cell>
          <cell r="DU319" t="e">
            <v>#N/A</v>
          </cell>
          <cell r="DV319">
            <v>0</v>
          </cell>
          <cell r="DW319" t="e">
            <v>#N/A</v>
          </cell>
          <cell r="DX319" t="e">
            <v>#N/A</v>
          </cell>
          <cell r="DY319">
            <v>0</v>
          </cell>
          <cell r="DZ319">
            <v>13449</v>
          </cell>
          <cell r="EA319">
            <v>0</v>
          </cell>
          <cell r="EB319">
            <v>13449</v>
          </cell>
          <cell r="EC319">
            <v>1079</v>
          </cell>
          <cell r="ED319">
            <v>0</v>
          </cell>
          <cell r="EE319">
            <v>32</v>
          </cell>
          <cell r="EF319">
            <v>0</v>
          </cell>
          <cell r="EG319">
            <v>1111</v>
          </cell>
          <cell r="EH319">
            <v>0</v>
          </cell>
          <cell r="EI319" t="e">
            <v>#N/A</v>
          </cell>
          <cell r="EJ319">
            <v>0</v>
          </cell>
          <cell r="EK319">
            <v>6443</v>
          </cell>
          <cell r="EL319">
            <v>0</v>
          </cell>
          <cell r="EM319">
            <v>200</v>
          </cell>
          <cell r="EN319">
            <v>200</v>
          </cell>
          <cell r="EO319">
            <v>0</v>
          </cell>
          <cell r="EP319">
            <v>6643</v>
          </cell>
          <cell r="EQ319">
            <v>0</v>
          </cell>
          <cell r="ER319">
            <v>0</v>
          </cell>
          <cell r="ES319" t="e">
            <v>#N/A</v>
          </cell>
          <cell r="ET319" t="e">
            <v>#N/A</v>
          </cell>
          <cell r="EU319">
            <v>0</v>
          </cell>
          <cell r="EV319">
            <v>0</v>
          </cell>
          <cell r="EW319" t="e">
            <v>#N/A</v>
          </cell>
          <cell r="EX319" t="e">
            <v>#N/A</v>
          </cell>
          <cell r="EY319">
            <v>0</v>
          </cell>
          <cell r="EZ319" t="e">
            <v>#N/A</v>
          </cell>
          <cell r="FA319" t="e">
            <v>#N/A</v>
          </cell>
          <cell r="FB319">
            <v>0</v>
          </cell>
          <cell r="FC319">
            <v>6643</v>
          </cell>
          <cell r="FD319">
            <v>0</v>
          </cell>
          <cell r="FE319">
            <v>0</v>
          </cell>
          <cell r="FF319">
            <v>0</v>
          </cell>
          <cell r="FG319">
            <v>0</v>
          </cell>
          <cell r="FH319">
            <v>0</v>
          </cell>
          <cell r="FI319">
            <v>0</v>
          </cell>
          <cell r="FJ319" t="e">
            <v>#N/A</v>
          </cell>
          <cell r="FK319">
            <v>0</v>
          </cell>
          <cell r="FL319">
            <v>78</v>
          </cell>
          <cell r="FM319">
            <v>0</v>
          </cell>
          <cell r="FN319">
            <v>0</v>
          </cell>
          <cell r="FO319">
            <v>0</v>
          </cell>
          <cell r="FP319">
            <v>0</v>
          </cell>
          <cell r="FQ319">
            <v>78</v>
          </cell>
          <cell r="FR319">
            <v>0</v>
          </cell>
          <cell r="FS319">
            <v>0</v>
          </cell>
          <cell r="FT319" t="e">
            <v>#N/A</v>
          </cell>
          <cell r="FU319" t="e">
            <v>#N/A</v>
          </cell>
          <cell r="FV319">
            <v>0</v>
          </cell>
          <cell r="FW319">
            <v>0</v>
          </cell>
          <cell r="FX319" t="e">
            <v>#N/A</v>
          </cell>
          <cell r="FY319" t="e">
            <v>#N/A</v>
          </cell>
          <cell r="FZ319">
            <v>0</v>
          </cell>
          <cell r="GA319" t="e">
            <v>#N/A</v>
          </cell>
          <cell r="GB319" t="e">
            <v>#N/A</v>
          </cell>
          <cell r="GC319">
            <v>0</v>
          </cell>
          <cell r="GD319">
            <v>78</v>
          </cell>
          <cell r="GE319">
            <v>0</v>
          </cell>
          <cell r="GF319">
            <v>0</v>
          </cell>
          <cell r="GG319">
            <v>0</v>
          </cell>
          <cell r="GH319">
            <v>0</v>
          </cell>
          <cell r="GI319">
            <v>0</v>
          </cell>
          <cell r="GJ319">
            <v>0</v>
          </cell>
          <cell r="GK319" t="e">
            <v>#N/A</v>
          </cell>
          <cell r="GL319">
            <v>0</v>
          </cell>
          <cell r="GM319">
            <v>0</v>
          </cell>
          <cell r="GN319">
            <v>0</v>
          </cell>
          <cell r="GO319">
            <v>0</v>
          </cell>
          <cell r="GP319">
            <v>0</v>
          </cell>
          <cell r="GQ319">
            <v>0</v>
          </cell>
          <cell r="GR319">
            <v>0</v>
          </cell>
          <cell r="GS319">
            <v>0</v>
          </cell>
          <cell r="GT319">
            <v>0</v>
          </cell>
          <cell r="GU319" t="e">
            <v>#N/A</v>
          </cell>
          <cell r="GV319" t="e">
            <v>#N/A</v>
          </cell>
          <cell r="GW319">
            <v>0</v>
          </cell>
          <cell r="GX319">
            <v>0</v>
          </cell>
          <cell r="GY319" t="e">
            <v>#N/A</v>
          </cell>
          <cell r="GZ319" t="e">
            <v>#N/A</v>
          </cell>
          <cell r="HA319">
            <v>0</v>
          </cell>
          <cell r="HB319" t="e">
            <v>#N/A</v>
          </cell>
          <cell r="HC319" t="e">
            <v>#N/A</v>
          </cell>
          <cell r="HD319">
            <v>0</v>
          </cell>
          <cell r="HE319">
            <v>0</v>
          </cell>
          <cell r="HF319">
            <v>0</v>
          </cell>
          <cell r="HG319">
            <v>0</v>
          </cell>
          <cell r="HH319">
            <v>0</v>
          </cell>
          <cell r="HI319">
            <v>0</v>
          </cell>
          <cell r="HJ319">
            <v>0</v>
          </cell>
          <cell r="HK319">
            <v>0</v>
          </cell>
          <cell r="HL319" t="e">
            <v>#N/A</v>
          </cell>
          <cell r="HM319">
            <v>0</v>
          </cell>
          <cell r="HN319">
            <v>60</v>
          </cell>
          <cell r="HO319">
            <v>0</v>
          </cell>
          <cell r="HP319">
            <v>0</v>
          </cell>
          <cell r="HQ319">
            <v>0</v>
          </cell>
          <cell r="HR319">
            <v>0</v>
          </cell>
          <cell r="HS319">
            <v>60</v>
          </cell>
          <cell r="HT319">
            <v>0</v>
          </cell>
          <cell r="HU319">
            <v>0</v>
          </cell>
          <cell r="HV319" t="e">
            <v>#N/A</v>
          </cell>
          <cell r="HW319" t="e">
            <v>#N/A</v>
          </cell>
          <cell r="HX319">
            <v>0</v>
          </cell>
          <cell r="HY319">
            <v>0</v>
          </cell>
          <cell r="HZ319" t="e">
            <v>#N/A</v>
          </cell>
          <cell r="IA319" t="e">
            <v>#N/A</v>
          </cell>
          <cell r="IB319">
            <v>0</v>
          </cell>
          <cell r="IC319" t="e">
            <v>#N/A</v>
          </cell>
          <cell r="ID319" t="e">
            <v>#N/A</v>
          </cell>
          <cell r="IE319">
            <v>0</v>
          </cell>
          <cell r="IF319">
            <v>60</v>
          </cell>
          <cell r="IG319">
            <v>0</v>
          </cell>
          <cell r="IH319">
            <v>0</v>
          </cell>
          <cell r="II319">
            <v>0</v>
          </cell>
          <cell r="IJ319">
            <v>0</v>
          </cell>
          <cell r="IK319">
            <v>0</v>
          </cell>
          <cell r="IL319">
            <v>0</v>
          </cell>
          <cell r="IM319" t="e">
            <v>#N/A</v>
          </cell>
          <cell r="IN319">
            <v>0</v>
          </cell>
          <cell r="IO319">
            <v>0</v>
          </cell>
          <cell r="IP319">
            <v>0</v>
          </cell>
          <cell r="IQ319">
            <v>0</v>
          </cell>
          <cell r="IR319">
            <v>0</v>
          </cell>
          <cell r="IS319">
            <v>0</v>
          </cell>
          <cell r="IT319">
            <v>0</v>
          </cell>
          <cell r="IU319">
            <v>0</v>
          </cell>
          <cell r="IV319">
            <v>0</v>
          </cell>
          <cell r="IW319" t="e">
            <v>#N/A</v>
          </cell>
          <cell r="IX319" t="e">
            <v>#N/A</v>
          </cell>
          <cell r="IY319">
            <v>0</v>
          </cell>
          <cell r="IZ319">
            <v>0</v>
          </cell>
          <cell r="JA319" t="e">
            <v>#N/A</v>
          </cell>
          <cell r="JB319" t="e">
            <v>#N/A</v>
          </cell>
          <cell r="JC319">
            <v>0</v>
          </cell>
          <cell r="JD319" t="e">
            <v>#N/A</v>
          </cell>
          <cell r="JE319" t="e">
            <v>#N/A</v>
          </cell>
          <cell r="JF319">
            <v>0</v>
          </cell>
          <cell r="JG319">
            <v>0</v>
          </cell>
          <cell r="JH319">
            <v>0</v>
          </cell>
          <cell r="JI319">
            <v>0</v>
          </cell>
          <cell r="JJ319">
            <v>0</v>
          </cell>
          <cell r="JK319">
            <v>0</v>
          </cell>
          <cell r="JL319">
            <v>0</v>
          </cell>
          <cell r="JM319">
            <v>0</v>
          </cell>
          <cell r="JN319" t="e">
            <v>#N/A</v>
          </cell>
          <cell r="JO319">
            <v>0</v>
          </cell>
          <cell r="JP319">
            <v>0</v>
          </cell>
          <cell r="JQ319">
            <v>0</v>
          </cell>
          <cell r="JR319">
            <v>0</v>
          </cell>
          <cell r="JS319">
            <v>0</v>
          </cell>
          <cell r="JT319">
            <v>0</v>
          </cell>
          <cell r="JU319">
            <v>0</v>
          </cell>
          <cell r="JV319">
            <v>0</v>
          </cell>
          <cell r="JW319">
            <v>0</v>
          </cell>
          <cell r="JX319" t="e">
            <v>#N/A</v>
          </cell>
          <cell r="JY319" t="e">
            <v>#N/A</v>
          </cell>
          <cell r="JZ319">
            <v>0</v>
          </cell>
          <cell r="KA319">
            <v>0</v>
          </cell>
          <cell r="KB319" t="e">
            <v>#N/A</v>
          </cell>
          <cell r="KC319" t="e">
            <v>#N/A</v>
          </cell>
          <cell r="KD319">
            <v>0</v>
          </cell>
          <cell r="KE319" t="e">
            <v>#N/A</v>
          </cell>
          <cell r="KF319" t="e">
            <v>#N/A</v>
          </cell>
          <cell r="KG319">
            <v>0</v>
          </cell>
          <cell r="KH319">
            <v>0</v>
          </cell>
          <cell r="KI319">
            <v>0</v>
          </cell>
          <cell r="KJ319">
            <v>0</v>
          </cell>
          <cell r="KK319">
            <v>0</v>
          </cell>
          <cell r="KL319">
            <v>0</v>
          </cell>
          <cell r="KM319">
            <v>0</v>
          </cell>
          <cell r="KN319">
            <v>0</v>
          </cell>
          <cell r="KO319" t="e">
            <v>#N/A</v>
          </cell>
          <cell r="KP319">
            <v>0</v>
          </cell>
          <cell r="KQ319">
            <v>0</v>
          </cell>
          <cell r="KR319">
            <v>0</v>
          </cell>
          <cell r="KS319">
            <v>0</v>
          </cell>
          <cell r="KT319">
            <v>0</v>
          </cell>
          <cell r="KU319">
            <v>0</v>
          </cell>
          <cell r="KV319">
            <v>0</v>
          </cell>
          <cell r="KW319">
            <v>0</v>
          </cell>
          <cell r="KX319">
            <v>0</v>
          </cell>
          <cell r="KY319" t="e">
            <v>#N/A</v>
          </cell>
          <cell r="KZ319" t="e">
            <v>#N/A</v>
          </cell>
          <cell r="LA319">
            <v>0</v>
          </cell>
          <cell r="LB319">
            <v>0</v>
          </cell>
          <cell r="LC319" t="e">
            <v>#N/A</v>
          </cell>
          <cell r="LD319" t="e">
            <v>#N/A</v>
          </cell>
          <cell r="LE319">
            <v>0</v>
          </cell>
          <cell r="LF319" t="e">
            <v>#N/A</v>
          </cell>
          <cell r="LG319" t="e">
            <v>#N/A</v>
          </cell>
          <cell r="LH319">
            <v>0</v>
          </cell>
          <cell r="LI319">
            <v>0</v>
          </cell>
          <cell r="LJ319">
            <v>0</v>
          </cell>
          <cell r="LK319">
            <v>0</v>
          </cell>
          <cell r="LL319">
            <v>0</v>
          </cell>
          <cell r="LM319">
            <v>0</v>
          </cell>
          <cell r="LN319">
            <v>0</v>
          </cell>
          <cell r="LO319">
            <v>0</v>
          </cell>
          <cell r="LP319" t="e">
            <v>#N/A</v>
          </cell>
          <cell r="LQ319">
            <v>0</v>
          </cell>
          <cell r="LR319">
            <v>6581</v>
          </cell>
          <cell r="LS319">
            <v>0</v>
          </cell>
          <cell r="LT319">
            <v>200</v>
          </cell>
          <cell r="LU319">
            <v>200</v>
          </cell>
          <cell r="LV319">
            <v>0</v>
          </cell>
          <cell r="LW319">
            <v>6781</v>
          </cell>
          <cell r="LX319">
            <v>0</v>
          </cell>
          <cell r="LY319">
            <v>0</v>
          </cell>
          <cell r="LZ319" t="e">
            <v>#N/A</v>
          </cell>
          <cell r="MA319" t="e">
            <v>#N/A</v>
          </cell>
          <cell r="MB319">
            <v>0</v>
          </cell>
          <cell r="MC319">
            <v>0</v>
          </cell>
          <cell r="MD319" t="e">
            <v>#N/A</v>
          </cell>
          <cell r="ME319" t="e">
            <v>#N/A</v>
          </cell>
          <cell r="MF319">
            <v>0</v>
          </cell>
          <cell r="MG319" t="e">
            <v>#N/A</v>
          </cell>
          <cell r="MH319" t="e">
            <v>#N/A</v>
          </cell>
          <cell r="MI319">
            <v>0</v>
          </cell>
          <cell r="MJ319">
            <v>6781</v>
          </cell>
          <cell r="MK319">
            <v>0</v>
          </cell>
          <cell r="ML319">
            <v>6781</v>
          </cell>
          <cell r="MM319">
            <v>0</v>
          </cell>
          <cell r="MN319">
            <v>0</v>
          </cell>
          <cell r="MO319">
            <v>0</v>
          </cell>
          <cell r="MP319">
            <v>0</v>
          </cell>
          <cell r="MQ319">
            <v>0</v>
          </cell>
          <cell r="MR319">
            <v>0</v>
          </cell>
          <cell r="MS319" t="e">
            <v>#N/A</v>
          </cell>
          <cell r="MT319">
            <v>0</v>
          </cell>
          <cell r="MU319">
            <v>49</v>
          </cell>
          <cell r="MV319">
            <v>0</v>
          </cell>
          <cell r="MW319">
            <v>0</v>
          </cell>
          <cell r="MX319">
            <v>0</v>
          </cell>
          <cell r="MY319">
            <v>0</v>
          </cell>
          <cell r="MZ319">
            <v>49</v>
          </cell>
          <cell r="NA319">
            <v>0</v>
          </cell>
          <cell r="NB319">
            <v>0</v>
          </cell>
          <cell r="NC319" t="e">
            <v>#N/A</v>
          </cell>
          <cell r="ND319" t="e">
            <v>#N/A</v>
          </cell>
          <cell r="NE319">
            <v>0</v>
          </cell>
          <cell r="NF319">
            <v>0</v>
          </cell>
          <cell r="NG319" t="e">
            <v>#N/A</v>
          </cell>
          <cell r="NH319" t="e">
            <v>#N/A</v>
          </cell>
          <cell r="NI319">
            <v>0</v>
          </cell>
          <cell r="NJ319" t="e">
            <v>#N/A</v>
          </cell>
          <cell r="NK319" t="e">
            <v>#N/A</v>
          </cell>
          <cell r="NL319">
            <v>0</v>
          </cell>
          <cell r="NM319">
            <v>49</v>
          </cell>
          <cell r="NN319">
            <v>0</v>
          </cell>
          <cell r="NO319">
            <v>49</v>
          </cell>
          <cell r="NP319">
            <v>0</v>
          </cell>
          <cell r="NQ319">
            <v>0</v>
          </cell>
          <cell r="NR319">
            <v>4</v>
          </cell>
          <cell r="NS319">
            <v>0</v>
          </cell>
          <cell r="NT319">
            <v>4</v>
          </cell>
          <cell r="NU319">
            <v>0</v>
          </cell>
          <cell r="NV319" t="e">
            <v>#N/A</v>
          </cell>
          <cell r="NW319">
            <v>0</v>
          </cell>
          <cell r="NX319">
            <v>0</v>
          </cell>
          <cell r="NY319">
            <v>0</v>
          </cell>
          <cell r="NZ319">
            <v>0</v>
          </cell>
          <cell r="OA319">
            <v>0</v>
          </cell>
          <cell r="OB319">
            <v>0</v>
          </cell>
          <cell r="OC319">
            <v>0</v>
          </cell>
          <cell r="OD319">
            <v>0</v>
          </cell>
          <cell r="OE319">
            <v>0</v>
          </cell>
          <cell r="OF319" t="e">
            <v>#N/A</v>
          </cell>
          <cell r="OG319" t="e">
            <v>#N/A</v>
          </cell>
          <cell r="OH319">
            <v>0</v>
          </cell>
          <cell r="OI319">
            <v>0</v>
          </cell>
          <cell r="OJ319" t="e">
            <v>#N/A</v>
          </cell>
          <cell r="OK319" t="e">
            <v>#N/A</v>
          </cell>
          <cell r="OL319">
            <v>0</v>
          </cell>
          <cell r="OM319" t="e">
            <v>#N/A</v>
          </cell>
          <cell r="ON319" t="e">
            <v>#N/A</v>
          </cell>
          <cell r="OO319">
            <v>0</v>
          </cell>
          <cell r="OP319">
            <v>0</v>
          </cell>
          <cell r="OQ319">
            <v>0</v>
          </cell>
          <cell r="OR319">
            <v>0</v>
          </cell>
          <cell r="OS319">
            <v>0</v>
          </cell>
          <cell r="OT319">
            <v>0</v>
          </cell>
          <cell r="OU319">
            <v>0</v>
          </cell>
          <cell r="OV319">
            <v>0</v>
          </cell>
          <cell r="OW319">
            <v>0</v>
          </cell>
          <cell r="OX319">
            <v>0</v>
          </cell>
          <cell r="OY319" t="e">
            <v>#N/A</v>
          </cell>
          <cell r="OZ319">
            <v>0</v>
          </cell>
          <cell r="PA319">
            <v>0</v>
          </cell>
          <cell r="PB319">
            <v>0</v>
          </cell>
          <cell r="PC319">
            <v>0</v>
          </cell>
          <cell r="PD319">
            <v>0</v>
          </cell>
          <cell r="PE319">
            <v>0</v>
          </cell>
          <cell r="PF319">
            <v>0</v>
          </cell>
          <cell r="PG319">
            <v>0</v>
          </cell>
          <cell r="PH319">
            <v>0</v>
          </cell>
          <cell r="PI319" t="e">
            <v>#N/A</v>
          </cell>
          <cell r="PJ319" t="e">
            <v>#N/A</v>
          </cell>
          <cell r="PK319">
            <v>0</v>
          </cell>
          <cell r="PL319">
            <v>0</v>
          </cell>
          <cell r="PM319" t="e">
            <v>#N/A</v>
          </cell>
          <cell r="PN319" t="e">
            <v>#N/A</v>
          </cell>
          <cell r="PO319">
            <v>0</v>
          </cell>
          <cell r="PP319" t="e">
            <v>#N/A</v>
          </cell>
          <cell r="PQ319" t="e">
            <v>#N/A</v>
          </cell>
          <cell r="PR319">
            <v>0</v>
          </cell>
          <cell r="PS319">
            <v>0</v>
          </cell>
          <cell r="PT319">
            <v>0</v>
          </cell>
          <cell r="PU319">
            <v>0</v>
          </cell>
          <cell r="PV319">
            <v>0</v>
          </cell>
          <cell r="PW319">
            <v>0</v>
          </cell>
          <cell r="PX319">
            <v>0</v>
          </cell>
          <cell r="PY319">
            <v>0</v>
          </cell>
          <cell r="PZ319" t="e">
            <v>#N/A</v>
          </cell>
          <cell r="QA319">
            <v>0</v>
          </cell>
          <cell r="QB319">
            <v>0</v>
          </cell>
          <cell r="QC319">
            <v>0</v>
          </cell>
          <cell r="QD319">
            <v>0</v>
          </cell>
          <cell r="QE319">
            <v>0</v>
          </cell>
          <cell r="QF319">
            <v>0</v>
          </cell>
          <cell r="QG319">
            <v>0</v>
          </cell>
          <cell r="QH319">
            <v>0</v>
          </cell>
          <cell r="QI319">
            <v>0</v>
          </cell>
          <cell r="QJ319" t="e">
            <v>#N/A</v>
          </cell>
          <cell r="QK319" t="e">
            <v>#N/A</v>
          </cell>
          <cell r="QL319">
            <v>0</v>
          </cell>
          <cell r="QM319">
            <v>0</v>
          </cell>
          <cell r="QN319" t="e">
            <v>#N/A</v>
          </cell>
          <cell r="QO319" t="e">
            <v>#N/A</v>
          </cell>
          <cell r="QP319">
            <v>0</v>
          </cell>
          <cell r="QQ319" t="e">
            <v>#N/A</v>
          </cell>
          <cell r="QR319" t="e">
            <v>#N/A</v>
          </cell>
          <cell r="QS319">
            <v>0</v>
          </cell>
          <cell r="QT319">
            <v>0</v>
          </cell>
          <cell r="QU319">
            <v>0</v>
          </cell>
          <cell r="QV319">
            <v>0</v>
          </cell>
          <cell r="QW319">
            <v>0</v>
          </cell>
          <cell r="QX319">
            <v>0</v>
          </cell>
          <cell r="QY319">
            <v>0</v>
          </cell>
          <cell r="QZ319">
            <v>0</v>
          </cell>
          <cell r="RA319" t="e">
            <v>#N/A</v>
          </cell>
          <cell r="RB319">
            <v>100</v>
          </cell>
          <cell r="RC319">
            <v>17442</v>
          </cell>
          <cell r="RD319">
            <v>0</v>
          </cell>
          <cell r="RE319">
            <v>64</v>
          </cell>
          <cell r="RF319">
            <v>64</v>
          </cell>
          <cell r="RG319">
            <v>356</v>
          </cell>
          <cell r="RH319">
            <v>17962</v>
          </cell>
          <cell r="RI319">
            <v>2675</v>
          </cell>
          <cell r="RJ319">
            <v>0</v>
          </cell>
          <cell r="RK319" t="e">
            <v>#N/A</v>
          </cell>
          <cell r="RL319" t="e">
            <v>#N/A</v>
          </cell>
          <cell r="RM319">
            <v>0</v>
          </cell>
          <cell r="RN319">
            <v>0</v>
          </cell>
          <cell r="RO319" t="e">
            <v>#N/A</v>
          </cell>
          <cell r="RP319" t="e">
            <v>#N/A</v>
          </cell>
          <cell r="RQ319">
            <v>0</v>
          </cell>
          <cell r="RR319" t="e">
            <v>#N/A</v>
          </cell>
          <cell r="RS319" t="e">
            <v>#N/A</v>
          </cell>
          <cell r="RT319">
            <v>2675</v>
          </cell>
          <cell r="RU319">
            <v>20637</v>
          </cell>
          <cell r="RV319">
            <v>0</v>
          </cell>
          <cell r="RW319">
            <v>0</v>
          </cell>
          <cell r="RX319">
            <v>20637</v>
          </cell>
          <cell r="RY319">
            <v>1743</v>
          </cell>
          <cell r="RZ319">
            <v>0</v>
          </cell>
          <cell r="SA319">
            <v>28</v>
          </cell>
          <cell r="SB319">
            <v>0</v>
          </cell>
          <cell r="SC319">
            <v>1771</v>
          </cell>
          <cell r="SD319">
            <v>0</v>
          </cell>
          <cell r="SE319" t="e">
            <v>#N/A</v>
          </cell>
          <cell r="SF319">
            <v>0</v>
          </cell>
          <cell r="SG319">
            <v>0</v>
          </cell>
          <cell r="SH319">
            <v>0</v>
          </cell>
          <cell r="SI319">
            <v>0</v>
          </cell>
          <cell r="SJ319">
            <v>0</v>
          </cell>
          <cell r="SK319">
            <v>0</v>
          </cell>
          <cell r="SL319">
            <v>0</v>
          </cell>
          <cell r="SM319">
            <v>0</v>
          </cell>
          <cell r="SN319">
            <v>0</v>
          </cell>
          <cell r="SO319" t="e">
            <v>#N/A</v>
          </cell>
          <cell r="SP319" t="e">
            <v>#N/A</v>
          </cell>
          <cell r="SQ319">
            <v>0</v>
          </cell>
          <cell r="SR319">
            <v>0</v>
          </cell>
          <cell r="SS319" t="e">
            <v>#N/A</v>
          </cell>
          <cell r="ST319" t="e">
            <v>#N/A</v>
          </cell>
          <cell r="SU319">
            <v>0</v>
          </cell>
          <cell r="SV319" t="e">
            <v>#N/A</v>
          </cell>
          <cell r="SW319" t="e">
            <v>#N/A</v>
          </cell>
          <cell r="SX319">
            <v>0</v>
          </cell>
          <cell r="SY319">
            <v>0</v>
          </cell>
          <cell r="SZ319">
            <v>0</v>
          </cell>
          <cell r="TA319">
            <v>0</v>
          </cell>
          <cell r="TB319">
            <v>0</v>
          </cell>
          <cell r="TC319">
            <v>0</v>
          </cell>
          <cell r="TD319">
            <v>0</v>
          </cell>
          <cell r="TE319">
            <v>0</v>
          </cell>
          <cell r="TF319" t="e">
            <v>#N/A</v>
          </cell>
          <cell r="TG319">
            <v>0</v>
          </cell>
          <cell r="TH319">
            <v>0</v>
          </cell>
          <cell r="TI319">
            <v>0</v>
          </cell>
          <cell r="TJ319">
            <v>0</v>
          </cell>
          <cell r="TK319">
            <v>0</v>
          </cell>
          <cell r="TL319">
            <v>0</v>
          </cell>
          <cell r="TM319">
            <v>0</v>
          </cell>
          <cell r="TN319">
            <v>0</v>
          </cell>
          <cell r="TO319">
            <v>0</v>
          </cell>
          <cell r="TP319" t="e">
            <v>#N/A</v>
          </cell>
          <cell r="TQ319" t="e">
            <v>#N/A</v>
          </cell>
          <cell r="TR319">
            <v>0</v>
          </cell>
          <cell r="TS319">
            <v>0</v>
          </cell>
          <cell r="TT319" t="e">
            <v>#N/A</v>
          </cell>
          <cell r="TU319" t="e">
            <v>#N/A</v>
          </cell>
          <cell r="TV319">
            <v>0</v>
          </cell>
          <cell r="TW319" t="e">
            <v>#N/A</v>
          </cell>
          <cell r="TX319" t="e">
            <v>#N/A</v>
          </cell>
          <cell r="TY319">
            <v>0</v>
          </cell>
          <cell r="TZ319">
            <v>0</v>
          </cell>
          <cell r="UA319">
            <v>0</v>
          </cell>
          <cell r="UB319">
            <v>0</v>
          </cell>
          <cell r="UC319">
            <v>0</v>
          </cell>
          <cell r="UD319">
            <v>0</v>
          </cell>
          <cell r="UE319">
            <v>0</v>
          </cell>
          <cell r="UF319">
            <v>0</v>
          </cell>
          <cell r="UG319" t="e">
            <v>#N/A</v>
          </cell>
          <cell r="UH319">
            <v>0</v>
          </cell>
          <cell r="UI319">
            <v>1</v>
          </cell>
          <cell r="UJ319">
            <v>0</v>
          </cell>
          <cell r="UK319">
            <v>224</v>
          </cell>
          <cell r="UL319">
            <v>224</v>
          </cell>
          <cell r="UM319">
            <v>0</v>
          </cell>
          <cell r="UN319">
            <v>225</v>
          </cell>
          <cell r="UO319">
            <v>0</v>
          </cell>
          <cell r="UP319">
            <v>0</v>
          </cell>
          <cell r="UQ319" t="e">
            <v>#N/A</v>
          </cell>
          <cell r="UR319" t="e">
            <v>#N/A</v>
          </cell>
          <cell r="US319">
            <v>0</v>
          </cell>
          <cell r="UT319">
            <v>0</v>
          </cell>
          <cell r="UU319" t="e">
            <v>#N/A</v>
          </cell>
          <cell r="UV319" t="e">
            <v>#N/A</v>
          </cell>
          <cell r="UW319">
            <v>0</v>
          </cell>
          <cell r="UX319" t="e">
            <v>#N/A</v>
          </cell>
          <cell r="UY319" t="e">
            <v>#N/A</v>
          </cell>
          <cell r="UZ319">
            <v>0</v>
          </cell>
          <cell r="VA319">
            <v>225</v>
          </cell>
          <cell r="VB319">
            <v>0</v>
          </cell>
          <cell r="VC319">
            <v>0</v>
          </cell>
          <cell r="VD319">
            <v>0</v>
          </cell>
          <cell r="VE319">
            <v>0</v>
          </cell>
          <cell r="VF319">
            <v>0</v>
          </cell>
          <cell r="VG319">
            <v>0</v>
          </cell>
          <cell r="VH319" t="e">
            <v>#N/A</v>
          </cell>
          <cell r="VI319">
            <v>0</v>
          </cell>
          <cell r="VJ319">
            <v>0</v>
          </cell>
          <cell r="VK319">
            <v>0</v>
          </cell>
          <cell r="VL319">
            <v>0</v>
          </cell>
          <cell r="VM319">
            <v>0</v>
          </cell>
          <cell r="VN319">
            <v>0</v>
          </cell>
          <cell r="VO319">
            <v>0</v>
          </cell>
          <cell r="VP319">
            <v>0</v>
          </cell>
          <cell r="VQ319">
            <v>0</v>
          </cell>
          <cell r="VR319" t="e">
            <v>#N/A</v>
          </cell>
          <cell r="VS319" t="e">
            <v>#N/A</v>
          </cell>
          <cell r="VT319">
            <v>0</v>
          </cell>
          <cell r="VU319">
            <v>0</v>
          </cell>
          <cell r="VV319" t="e">
            <v>#N/A</v>
          </cell>
          <cell r="VW319" t="e">
            <v>#N/A</v>
          </cell>
          <cell r="VX319">
            <v>0</v>
          </cell>
          <cell r="VY319" t="e">
            <v>#N/A</v>
          </cell>
          <cell r="VZ319" t="e">
            <v>#N/A</v>
          </cell>
          <cell r="WA319">
            <v>0</v>
          </cell>
          <cell r="WB319">
            <v>0</v>
          </cell>
          <cell r="WC319">
            <v>0</v>
          </cell>
          <cell r="WD319">
            <v>0</v>
          </cell>
          <cell r="WE319">
            <v>0</v>
          </cell>
          <cell r="WF319">
            <v>0</v>
          </cell>
          <cell r="WG319">
            <v>0</v>
          </cell>
          <cell r="WH319">
            <v>0</v>
          </cell>
          <cell r="WI319" t="e">
            <v>#N/A</v>
          </cell>
          <cell r="WJ319">
            <v>0</v>
          </cell>
          <cell r="WK319">
            <v>383</v>
          </cell>
          <cell r="WL319">
            <v>0</v>
          </cell>
          <cell r="WM319">
            <v>139</v>
          </cell>
          <cell r="WN319">
            <v>139</v>
          </cell>
          <cell r="WO319">
            <v>0</v>
          </cell>
          <cell r="WP319">
            <v>522</v>
          </cell>
          <cell r="WQ319">
            <v>0</v>
          </cell>
          <cell r="WR319">
            <v>0</v>
          </cell>
          <cell r="WS319" t="e">
            <v>#N/A</v>
          </cell>
          <cell r="WT319" t="e">
            <v>#N/A</v>
          </cell>
          <cell r="WU319">
            <v>0</v>
          </cell>
          <cell r="WV319">
            <v>0</v>
          </cell>
          <cell r="WW319" t="e">
            <v>#N/A</v>
          </cell>
          <cell r="WX319" t="e">
            <v>#N/A</v>
          </cell>
          <cell r="WY319">
            <v>0</v>
          </cell>
          <cell r="WZ319" t="e">
            <v>#N/A</v>
          </cell>
          <cell r="XA319" t="e">
            <v>#N/A</v>
          </cell>
          <cell r="XB319">
            <v>0</v>
          </cell>
          <cell r="XC319">
            <v>522</v>
          </cell>
          <cell r="XD319">
            <v>0</v>
          </cell>
          <cell r="XE319">
            <v>0</v>
          </cell>
          <cell r="XF319">
            <v>0</v>
          </cell>
          <cell r="XG319">
            <v>0</v>
          </cell>
          <cell r="XH319">
            <v>0</v>
          </cell>
          <cell r="XI319">
            <v>0</v>
          </cell>
          <cell r="XJ319" t="e">
            <v>#N/A</v>
          </cell>
          <cell r="XK319">
            <v>0</v>
          </cell>
          <cell r="XL319">
            <v>384</v>
          </cell>
          <cell r="XM319">
            <v>0</v>
          </cell>
          <cell r="XN319">
            <v>363</v>
          </cell>
          <cell r="XO319">
            <v>363</v>
          </cell>
          <cell r="XP319">
            <v>0</v>
          </cell>
          <cell r="XQ319">
            <v>747</v>
          </cell>
          <cell r="XR319">
            <v>0</v>
          </cell>
          <cell r="XS319">
            <v>0</v>
          </cell>
          <cell r="XT319" t="e">
            <v>#N/A</v>
          </cell>
          <cell r="XU319" t="e">
            <v>#N/A</v>
          </cell>
          <cell r="XV319">
            <v>0</v>
          </cell>
          <cell r="XW319">
            <v>0</v>
          </cell>
          <cell r="XX319" t="e">
            <v>#N/A</v>
          </cell>
          <cell r="XY319" t="e">
            <v>#N/A</v>
          </cell>
          <cell r="XZ319">
            <v>0</v>
          </cell>
          <cell r="YA319" t="e">
            <v>#N/A</v>
          </cell>
          <cell r="YB319" t="e">
            <v>#N/A</v>
          </cell>
          <cell r="YC319">
            <v>0</v>
          </cell>
          <cell r="YD319">
            <v>747</v>
          </cell>
          <cell r="YE319">
            <v>0</v>
          </cell>
          <cell r="YF319">
            <v>747</v>
          </cell>
          <cell r="YG319">
            <v>0</v>
          </cell>
          <cell r="YH319">
            <v>0</v>
          </cell>
          <cell r="YI319">
            <v>0</v>
          </cell>
          <cell r="YJ319">
            <v>0</v>
          </cell>
          <cell r="YK319">
            <v>0</v>
          </cell>
          <cell r="YL319">
            <v>0</v>
          </cell>
          <cell r="YM319" t="e">
            <v>#N/A</v>
          </cell>
          <cell r="YN319">
            <v>0</v>
          </cell>
          <cell r="YO319">
            <v>13</v>
          </cell>
          <cell r="YP319">
            <v>0</v>
          </cell>
          <cell r="YQ319">
            <v>1250</v>
          </cell>
          <cell r="YR319">
            <v>1250</v>
          </cell>
          <cell r="YS319">
            <v>0</v>
          </cell>
          <cell r="YT319">
            <v>1263</v>
          </cell>
          <cell r="YU319">
            <v>0</v>
          </cell>
          <cell r="YV319">
            <v>0</v>
          </cell>
          <cell r="YW319" t="e">
            <v>#N/A</v>
          </cell>
          <cell r="YX319" t="e">
            <v>#N/A</v>
          </cell>
          <cell r="YY319">
            <v>0</v>
          </cell>
          <cell r="YZ319">
            <v>0</v>
          </cell>
          <cell r="ZA319" t="e">
            <v>#N/A</v>
          </cell>
          <cell r="ZB319" t="e">
            <v>#N/A</v>
          </cell>
          <cell r="ZC319">
            <v>0</v>
          </cell>
          <cell r="ZD319" t="e">
            <v>#N/A</v>
          </cell>
          <cell r="ZE319" t="e">
            <v>#N/A</v>
          </cell>
          <cell r="ZF319">
            <v>0</v>
          </cell>
          <cell r="ZG319">
            <v>1263</v>
          </cell>
          <cell r="ZH319">
            <v>0</v>
          </cell>
          <cell r="ZI319">
            <v>0</v>
          </cell>
          <cell r="ZJ319">
            <v>0</v>
          </cell>
          <cell r="ZK319">
            <v>0</v>
          </cell>
          <cell r="ZL319">
            <v>0</v>
          </cell>
          <cell r="ZM319">
            <v>0</v>
          </cell>
          <cell r="ZN319" t="e">
            <v>#N/A</v>
          </cell>
          <cell r="ZO319">
            <v>0</v>
          </cell>
          <cell r="ZP319">
            <v>0</v>
          </cell>
          <cell r="ZQ319">
            <v>0</v>
          </cell>
          <cell r="ZR319">
            <v>0</v>
          </cell>
          <cell r="ZS319">
            <v>0</v>
          </cell>
          <cell r="ZT319">
            <v>0</v>
          </cell>
          <cell r="ZU319">
            <v>0</v>
          </cell>
          <cell r="ZV319">
            <v>0</v>
          </cell>
          <cell r="ZW319">
            <v>0</v>
          </cell>
          <cell r="ZX319" t="e">
            <v>#N/A</v>
          </cell>
          <cell r="ZY319" t="e">
            <v>#N/A</v>
          </cell>
          <cell r="ZZ319">
            <v>0</v>
          </cell>
          <cell r="AAA319">
            <v>0</v>
          </cell>
          <cell r="AAB319" t="e">
            <v>#N/A</v>
          </cell>
          <cell r="AAC319" t="e">
            <v>#N/A</v>
          </cell>
          <cell r="AAD319">
            <v>0</v>
          </cell>
          <cell r="AAE319" t="e">
            <v>#N/A</v>
          </cell>
          <cell r="AAF319" t="e">
            <v>#N/A</v>
          </cell>
          <cell r="AAG319">
            <v>0</v>
          </cell>
          <cell r="AAH319">
            <v>0</v>
          </cell>
          <cell r="AAI319">
            <v>0</v>
          </cell>
          <cell r="AAJ319">
            <v>0</v>
          </cell>
          <cell r="AAK319">
            <v>0</v>
          </cell>
          <cell r="AAL319">
            <v>0</v>
          </cell>
          <cell r="AAM319">
            <v>0</v>
          </cell>
          <cell r="AAN319">
            <v>0</v>
          </cell>
          <cell r="AAO319" t="e">
            <v>#N/A</v>
          </cell>
          <cell r="AAP319">
            <v>0</v>
          </cell>
          <cell r="AAQ319">
            <v>0</v>
          </cell>
          <cell r="AAR319">
            <v>0</v>
          </cell>
          <cell r="AAS319">
            <v>0</v>
          </cell>
          <cell r="AAT319">
            <v>0</v>
          </cell>
          <cell r="AAU319">
            <v>0</v>
          </cell>
          <cell r="AAV319">
            <v>0</v>
          </cell>
          <cell r="AAW319">
            <v>0</v>
          </cell>
          <cell r="AAX319">
            <v>0</v>
          </cell>
          <cell r="AAY319" t="e">
            <v>#N/A</v>
          </cell>
          <cell r="AAZ319" t="e">
            <v>#N/A</v>
          </cell>
          <cell r="ABA319">
            <v>0</v>
          </cell>
          <cell r="ABB319">
            <v>0</v>
          </cell>
          <cell r="ABC319" t="e">
            <v>#N/A</v>
          </cell>
          <cell r="ABD319" t="e">
            <v>#N/A</v>
          </cell>
          <cell r="ABE319">
            <v>0</v>
          </cell>
          <cell r="ABF319" t="e">
            <v>#N/A</v>
          </cell>
          <cell r="ABG319" t="e">
            <v>#N/A</v>
          </cell>
          <cell r="ABH319">
            <v>0</v>
          </cell>
          <cell r="ABI319">
            <v>0</v>
          </cell>
          <cell r="ABJ319">
            <v>0</v>
          </cell>
          <cell r="ABK319">
            <v>0</v>
          </cell>
          <cell r="ABL319">
            <v>0</v>
          </cell>
          <cell r="ABM319">
            <v>0</v>
          </cell>
          <cell r="ABN319">
            <v>0</v>
          </cell>
          <cell r="ABO319">
            <v>0</v>
          </cell>
          <cell r="ABP319" t="e">
            <v>#N/A</v>
          </cell>
          <cell r="ABQ319">
            <v>0</v>
          </cell>
          <cell r="ABR319">
            <v>0</v>
          </cell>
          <cell r="ABS319">
            <v>0</v>
          </cell>
          <cell r="ABT319">
            <v>0</v>
          </cell>
          <cell r="ABU319">
            <v>0</v>
          </cell>
          <cell r="ABV319">
            <v>0</v>
          </cell>
          <cell r="ABW319">
            <v>0</v>
          </cell>
          <cell r="ABX319">
            <v>0</v>
          </cell>
          <cell r="ABY319">
            <v>0</v>
          </cell>
          <cell r="ABZ319" t="e">
            <v>#N/A</v>
          </cell>
          <cell r="ACA319" t="e">
            <v>#N/A</v>
          </cell>
          <cell r="ACB319">
            <v>0</v>
          </cell>
          <cell r="ACC319">
            <v>0</v>
          </cell>
          <cell r="ACD319" t="e">
            <v>#N/A</v>
          </cell>
          <cell r="ACE319" t="e">
            <v>#N/A</v>
          </cell>
          <cell r="ACF319">
            <v>0</v>
          </cell>
          <cell r="ACG319" t="e">
            <v>#N/A</v>
          </cell>
          <cell r="ACH319" t="e">
            <v>#N/A</v>
          </cell>
          <cell r="ACI319">
            <v>0</v>
          </cell>
          <cell r="ACJ319">
            <v>0</v>
          </cell>
          <cell r="ACK319">
            <v>0</v>
          </cell>
          <cell r="ACL319">
            <v>0</v>
          </cell>
          <cell r="ACM319">
            <v>0</v>
          </cell>
          <cell r="ACN319">
            <v>0</v>
          </cell>
          <cell r="ACO319">
            <v>0</v>
          </cell>
          <cell r="ACP319">
            <v>0</v>
          </cell>
          <cell r="ACQ319" t="e">
            <v>#N/A</v>
          </cell>
          <cell r="ACR319">
            <v>0</v>
          </cell>
          <cell r="ACS319">
            <v>0</v>
          </cell>
          <cell r="ACT319">
            <v>0</v>
          </cell>
          <cell r="ACU319">
            <v>0</v>
          </cell>
          <cell r="ACV319">
            <v>0</v>
          </cell>
          <cell r="ACW319">
            <v>0</v>
          </cell>
          <cell r="ACX319">
            <v>0</v>
          </cell>
          <cell r="ACY319">
            <v>0</v>
          </cell>
          <cell r="ACZ319">
            <v>0</v>
          </cell>
          <cell r="ADA319" t="e">
            <v>#N/A</v>
          </cell>
          <cell r="ADB319" t="e">
            <v>#N/A</v>
          </cell>
          <cell r="ADC319">
            <v>0</v>
          </cell>
          <cell r="ADD319">
            <v>0</v>
          </cell>
          <cell r="ADE319" t="e">
            <v>#N/A</v>
          </cell>
          <cell r="ADF319" t="e">
            <v>#N/A</v>
          </cell>
          <cell r="ADG319">
            <v>0</v>
          </cell>
          <cell r="ADH319" t="e">
            <v>#N/A</v>
          </cell>
          <cell r="ADI319" t="e">
            <v>#N/A</v>
          </cell>
          <cell r="ADJ319">
            <v>0</v>
          </cell>
          <cell r="ADK319">
            <v>0</v>
          </cell>
          <cell r="ADL319">
            <v>0</v>
          </cell>
          <cell r="ADM319">
            <v>0</v>
          </cell>
          <cell r="ADN319">
            <v>0</v>
          </cell>
          <cell r="ADO319">
            <v>0</v>
          </cell>
          <cell r="ADP319">
            <v>0</v>
          </cell>
          <cell r="ADQ319">
            <v>0</v>
          </cell>
          <cell r="ADR319" t="e">
            <v>#N/A</v>
          </cell>
          <cell r="ADS319">
            <v>0</v>
          </cell>
          <cell r="ADT319">
            <v>0</v>
          </cell>
          <cell r="ADU319">
            <v>0</v>
          </cell>
          <cell r="ADV319">
            <v>0</v>
          </cell>
          <cell r="ADW319">
            <v>0</v>
          </cell>
          <cell r="ADX319">
            <v>0</v>
          </cell>
          <cell r="ADY319">
            <v>0</v>
          </cell>
          <cell r="ADZ319">
            <v>0</v>
          </cell>
          <cell r="AEA319">
            <v>0</v>
          </cell>
          <cell r="AEB319" t="e">
            <v>#N/A</v>
          </cell>
          <cell r="AEC319" t="e">
            <v>#N/A</v>
          </cell>
          <cell r="AED319">
            <v>0</v>
          </cell>
          <cell r="AEE319">
            <v>0</v>
          </cell>
          <cell r="AEF319" t="e">
            <v>#N/A</v>
          </cell>
          <cell r="AEG319" t="e">
            <v>#N/A</v>
          </cell>
          <cell r="AEH319">
            <v>0</v>
          </cell>
          <cell r="AEI319" t="e">
            <v>#N/A</v>
          </cell>
          <cell r="AEJ319" t="e">
            <v>#N/A</v>
          </cell>
          <cell r="AEK319">
            <v>0</v>
          </cell>
          <cell r="AEL319">
            <v>0</v>
          </cell>
          <cell r="AEM319">
            <v>0</v>
          </cell>
          <cell r="AEN319">
            <v>0</v>
          </cell>
          <cell r="AEO319">
            <v>0</v>
          </cell>
          <cell r="AEP319">
            <v>0</v>
          </cell>
          <cell r="AEQ319">
            <v>0</v>
          </cell>
          <cell r="AER319">
            <v>0</v>
          </cell>
          <cell r="AES319" t="e">
            <v>#N/A</v>
          </cell>
          <cell r="AET319">
            <v>0</v>
          </cell>
          <cell r="AEU319">
            <v>0</v>
          </cell>
          <cell r="AEV319">
            <v>0</v>
          </cell>
          <cell r="AEW319">
            <v>0</v>
          </cell>
          <cell r="AEX319">
            <v>0</v>
          </cell>
          <cell r="AEY319">
            <v>0</v>
          </cell>
          <cell r="AEZ319">
            <v>0</v>
          </cell>
          <cell r="AFA319">
            <v>0</v>
          </cell>
          <cell r="AFB319">
            <v>0</v>
          </cell>
          <cell r="AFC319" t="e">
            <v>#N/A</v>
          </cell>
          <cell r="AFD319" t="e">
            <v>#N/A</v>
          </cell>
          <cell r="AFE319">
            <v>0</v>
          </cell>
          <cell r="AFF319">
            <v>0</v>
          </cell>
          <cell r="AFG319" t="e">
            <v>#N/A</v>
          </cell>
          <cell r="AFH319" t="e">
            <v>#N/A</v>
          </cell>
          <cell r="AFI319">
            <v>0</v>
          </cell>
          <cell r="AFJ319" t="e">
            <v>#N/A</v>
          </cell>
          <cell r="AFK319" t="e">
            <v>#N/A</v>
          </cell>
          <cell r="AFL319">
            <v>0</v>
          </cell>
          <cell r="AFM319">
            <v>0</v>
          </cell>
          <cell r="AFN319">
            <v>0</v>
          </cell>
          <cell r="AFO319">
            <v>0</v>
          </cell>
          <cell r="AFP319">
            <v>0</v>
          </cell>
          <cell r="AFQ319">
            <v>0</v>
          </cell>
          <cell r="AFR319">
            <v>0</v>
          </cell>
          <cell r="AFS319">
            <v>0</v>
          </cell>
          <cell r="AFT319" t="e">
            <v>#N/A</v>
          </cell>
          <cell r="AFU319">
            <v>0</v>
          </cell>
          <cell r="AFV319">
            <v>0</v>
          </cell>
          <cell r="AFW319">
            <v>0</v>
          </cell>
          <cell r="AFX319">
            <v>0</v>
          </cell>
          <cell r="AFY319">
            <v>0</v>
          </cell>
          <cell r="AFZ319">
            <v>0</v>
          </cell>
          <cell r="AGA319">
            <v>0</v>
          </cell>
          <cell r="AGB319">
            <v>0</v>
          </cell>
          <cell r="AGC319">
            <v>0</v>
          </cell>
          <cell r="AGD319" t="e">
            <v>#N/A</v>
          </cell>
          <cell r="AGE319" t="e">
            <v>#N/A</v>
          </cell>
          <cell r="AGF319">
            <v>0</v>
          </cell>
          <cell r="AGG319">
            <v>0</v>
          </cell>
          <cell r="AGH319" t="e">
            <v>#N/A</v>
          </cell>
          <cell r="AGI319" t="e">
            <v>#N/A</v>
          </cell>
          <cell r="AGJ319">
            <v>0</v>
          </cell>
          <cell r="AGK319" t="e">
            <v>#N/A</v>
          </cell>
          <cell r="AGL319" t="e">
            <v>#N/A</v>
          </cell>
          <cell r="AGM319">
            <v>0</v>
          </cell>
          <cell r="AGN319">
            <v>0</v>
          </cell>
          <cell r="AGO319">
            <v>0</v>
          </cell>
          <cell r="AGP319">
            <v>0</v>
          </cell>
          <cell r="AGQ319">
            <v>0</v>
          </cell>
          <cell r="AGR319">
            <v>0</v>
          </cell>
          <cell r="AGS319">
            <v>0</v>
          </cell>
          <cell r="AGT319">
            <v>0</v>
          </cell>
          <cell r="AGU319" t="e">
            <v>#N/A</v>
          </cell>
          <cell r="AGV319">
            <v>0</v>
          </cell>
          <cell r="AGW319">
            <v>0</v>
          </cell>
          <cell r="AGX319">
            <v>0</v>
          </cell>
          <cell r="AGY319">
            <v>0</v>
          </cell>
          <cell r="AGZ319">
            <v>0</v>
          </cell>
          <cell r="AHA319">
            <v>0</v>
          </cell>
          <cell r="AHB319">
            <v>0</v>
          </cell>
          <cell r="AHC319">
            <v>0</v>
          </cell>
          <cell r="AHD319">
            <v>0</v>
          </cell>
          <cell r="AHE319" t="e">
            <v>#N/A</v>
          </cell>
          <cell r="AHF319" t="e">
            <v>#N/A</v>
          </cell>
          <cell r="AHG319">
            <v>0</v>
          </cell>
          <cell r="AHH319">
            <v>0</v>
          </cell>
          <cell r="AHI319" t="e">
            <v>#N/A</v>
          </cell>
          <cell r="AHJ319" t="e">
            <v>#N/A</v>
          </cell>
          <cell r="AHK319">
            <v>0</v>
          </cell>
          <cell r="AHL319" t="e">
            <v>#N/A</v>
          </cell>
          <cell r="AHM319" t="e">
            <v>#N/A</v>
          </cell>
          <cell r="AHN319">
            <v>0</v>
          </cell>
          <cell r="AHO319">
            <v>0</v>
          </cell>
          <cell r="AHP319">
            <v>0</v>
          </cell>
          <cell r="AHQ319">
            <v>0</v>
          </cell>
          <cell r="AHR319">
            <v>0</v>
          </cell>
          <cell r="AHS319">
            <v>0</v>
          </cell>
          <cell r="AHT319">
            <v>0</v>
          </cell>
          <cell r="AHU319">
            <v>0</v>
          </cell>
          <cell r="AHV319" t="e">
            <v>#N/A</v>
          </cell>
          <cell r="AHW319">
            <v>0</v>
          </cell>
          <cell r="AHX319">
            <v>0</v>
          </cell>
          <cell r="AHY319">
            <v>0</v>
          </cell>
          <cell r="AHZ319">
            <v>0</v>
          </cell>
          <cell r="AIA319">
            <v>0</v>
          </cell>
          <cell r="AIB319">
            <v>0</v>
          </cell>
          <cell r="AIC319">
            <v>0</v>
          </cell>
          <cell r="AID319">
            <v>0</v>
          </cell>
          <cell r="AIE319">
            <v>0</v>
          </cell>
          <cell r="AIF319" t="e">
            <v>#N/A</v>
          </cell>
          <cell r="AIG319" t="e">
            <v>#N/A</v>
          </cell>
          <cell r="AIH319">
            <v>0</v>
          </cell>
          <cell r="AII319">
            <v>0</v>
          </cell>
          <cell r="AIJ319" t="e">
            <v>#N/A</v>
          </cell>
          <cell r="AIK319" t="e">
            <v>#N/A</v>
          </cell>
          <cell r="AIL319">
            <v>0</v>
          </cell>
          <cell r="AIM319" t="e">
            <v>#N/A</v>
          </cell>
          <cell r="AIN319" t="e">
            <v>#N/A</v>
          </cell>
          <cell r="AIO319">
            <v>0</v>
          </cell>
          <cell r="AIP319">
            <v>0</v>
          </cell>
          <cell r="AIQ319">
            <v>0</v>
          </cell>
          <cell r="AIR319">
            <v>0</v>
          </cell>
          <cell r="AIS319">
            <v>0</v>
          </cell>
          <cell r="AIT319">
            <v>0</v>
          </cell>
          <cell r="AIU319">
            <v>0</v>
          </cell>
          <cell r="AIV319">
            <v>0</v>
          </cell>
          <cell r="AIW319" t="e">
            <v>#N/A</v>
          </cell>
          <cell r="AIX319">
            <v>0</v>
          </cell>
          <cell r="AIY319">
            <v>0</v>
          </cell>
          <cell r="AIZ319">
            <v>0</v>
          </cell>
          <cell r="AJA319">
            <v>0</v>
          </cell>
          <cell r="AJB319">
            <v>0</v>
          </cell>
          <cell r="AJC319">
            <v>0</v>
          </cell>
          <cell r="AJD319">
            <v>0</v>
          </cell>
          <cell r="AJE319">
            <v>0</v>
          </cell>
          <cell r="AJF319">
            <v>0</v>
          </cell>
          <cell r="AJG319" t="e">
            <v>#N/A</v>
          </cell>
          <cell r="AJH319" t="e">
            <v>#N/A</v>
          </cell>
          <cell r="AJI319">
            <v>0</v>
          </cell>
          <cell r="AJJ319">
            <v>0</v>
          </cell>
          <cell r="AJK319" t="e">
            <v>#N/A</v>
          </cell>
          <cell r="AJL319" t="e">
            <v>#N/A</v>
          </cell>
          <cell r="AJM319">
            <v>0</v>
          </cell>
          <cell r="AJN319" t="e">
            <v>#N/A</v>
          </cell>
          <cell r="AJO319" t="e">
            <v>#N/A</v>
          </cell>
          <cell r="AJP319">
            <v>0</v>
          </cell>
          <cell r="AJQ319">
            <v>0</v>
          </cell>
          <cell r="AJR319">
            <v>0</v>
          </cell>
          <cell r="AJS319">
            <v>0</v>
          </cell>
          <cell r="AJT319">
            <v>0</v>
          </cell>
          <cell r="AJU319">
            <v>0</v>
          </cell>
          <cell r="AJV319">
            <v>0</v>
          </cell>
          <cell r="AJW319">
            <v>0</v>
          </cell>
          <cell r="AJX319" t="e">
            <v>#N/A</v>
          </cell>
          <cell r="AJY319">
            <v>0</v>
          </cell>
          <cell r="AJZ319">
            <v>0</v>
          </cell>
          <cell r="AKA319">
            <v>0</v>
          </cell>
          <cell r="AKB319">
            <v>0</v>
          </cell>
          <cell r="AKC319">
            <v>0</v>
          </cell>
          <cell r="AKD319">
            <v>0</v>
          </cell>
          <cell r="AKE319">
            <v>0</v>
          </cell>
          <cell r="AKF319">
            <v>0</v>
          </cell>
          <cell r="AKG319">
            <v>0</v>
          </cell>
          <cell r="AKH319" t="e">
            <v>#N/A</v>
          </cell>
          <cell r="AKI319" t="e">
            <v>#N/A</v>
          </cell>
          <cell r="AKJ319">
            <v>0</v>
          </cell>
          <cell r="AKK319">
            <v>0</v>
          </cell>
          <cell r="AKL319" t="e">
            <v>#N/A</v>
          </cell>
          <cell r="AKM319" t="e">
            <v>#N/A</v>
          </cell>
          <cell r="AKN319">
            <v>0</v>
          </cell>
          <cell r="AKO319" t="e">
            <v>#N/A</v>
          </cell>
          <cell r="AKP319" t="e">
            <v>#N/A</v>
          </cell>
          <cell r="AKQ319">
            <v>0</v>
          </cell>
          <cell r="AKR319">
            <v>0</v>
          </cell>
          <cell r="AKS319">
            <v>0</v>
          </cell>
          <cell r="AKT319">
            <v>0</v>
          </cell>
          <cell r="AKU319">
            <v>0</v>
          </cell>
          <cell r="AKV319">
            <v>0</v>
          </cell>
          <cell r="AKW319">
            <v>0</v>
          </cell>
          <cell r="AKX319">
            <v>0</v>
          </cell>
          <cell r="AKY319" t="e">
            <v>#N/A</v>
          </cell>
          <cell r="AKZ319">
            <v>0</v>
          </cell>
          <cell r="ALA319">
            <v>0</v>
          </cell>
          <cell r="ALB319">
            <v>0</v>
          </cell>
          <cell r="ALC319">
            <v>0</v>
          </cell>
          <cell r="ALD319">
            <v>0</v>
          </cell>
          <cell r="ALE319">
            <v>0</v>
          </cell>
          <cell r="ALF319">
            <v>0</v>
          </cell>
          <cell r="ALG319">
            <v>0</v>
          </cell>
          <cell r="ALH319">
            <v>0</v>
          </cell>
          <cell r="ALI319" t="e">
            <v>#N/A</v>
          </cell>
          <cell r="ALJ319" t="e">
            <v>#N/A</v>
          </cell>
          <cell r="ALK319">
            <v>0</v>
          </cell>
          <cell r="ALL319">
            <v>0</v>
          </cell>
          <cell r="ALM319" t="e">
            <v>#N/A</v>
          </cell>
          <cell r="ALN319" t="e">
            <v>#N/A</v>
          </cell>
          <cell r="ALO319">
            <v>0</v>
          </cell>
          <cell r="ALP319" t="e">
            <v>#N/A</v>
          </cell>
          <cell r="ALQ319" t="e">
            <v>#N/A</v>
          </cell>
          <cell r="ALR319">
            <v>0</v>
          </cell>
          <cell r="ALS319">
            <v>0</v>
          </cell>
          <cell r="ALT319">
            <v>0</v>
          </cell>
          <cell r="ALU319">
            <v>0</v>
          </cell>
          <cell r="ALV319">
            <v>0</v>
          </cell>
          <cell r="ALW319">
            <v>0</v>
          </cell>
          <cell r="ALX319">
            <v>0</v>
          </cell>
          <cell r="ALY319">
            <v>0</v>
          </cell>
          <cell r="ALZ319" t="e">
            <v>#N/A</v>
          </cell>
          <cell r="AMA319">
            <v>0</v>
          </cell>
          <cell r="AMB319">
            <v>0</v>
          </cell>
          <cell r="AMC319">
            <v>0</v>
          </cell>
          <cell r="AMD319">
            <v>0</v>
          </cell>
          <cell r="AME319">
            <v>0</v>
          </cell>
          <cell r="AMF319">
            <v>0</v>
          </cell>
          <cell r="AMG319">
            <v>0</v>
          </cell>
          <cell r="AMH319">
            <v>0</v>
          </cell>
          <cell r="AMI319">
            <v>0</v>
          </cell>
          <cell r="AMJ319" t="e">
            <v>#N/A</v>
          </cell>
          <cell r="AMK319" t="e">
            <v>#N/A</v>
          </cell>
          <cell r="AML319">
            <v>0</v>
          </cell>
          <cell r="AMM319">
            <v>0</v>
          </cell>
          <cell r="AMN319" t="e">
            <v>#N/A</v>
          </cell>
          <cell r="AMO319" t="e">
            <v>#N/A</v>
          </cell>
          <cell r="AMP319">
            <v>0</v>
          </cell>
          <cell r="AMQ319" t="e">
            <v>#N/A</v>
          </cell>
          <cell r="AMR319" t="e">
            <v>#N/A</v>
          </cell>
          <cell r="AMS319">
            <v>0</v>
          </cell>
          <cell r="AMT319">
            <v>0</v>
          </cell>
          <cell r="AMU319">
            <v>0</v>
          </cell>
          <cell r="AMV319">
            <v>0</v>
          </cell>
          <cell r="AMW319">
            <v>0</v>
          </cell>
          <cell r="AMX319">
            <v>0</v>
          </cell>
          <cell r="AMY319">
            <v>0</v>
          </cell>
          <cell r="AMZ319">
            <v>0</v>
          </cell>
          <cell r="ANA319" t="e">
            <v>#N/A</v>
          </cell>
          <cell r="ANB319">
            <v>0</v>
          </cell>
          <cell r="ANC319">
            <v>13</v>
          </cell>
          <cell r="AND319">
            <v>0</v>
          </cell>
          <cell r="ANE319">
            <v>1250</v>
          </cell>
          <cell r="ANF319">
            <v>1250</v>
          </cell>
          <cell r="ANG319">
            <v>0</v>
          </cell>
          <cell r="ANH319">
            <v>1263</v>
          </cell>
          <cell r="ANI319">
            <v>0</v>
          </cell>
          <cell r="ANJ319">
            <v>0</v>
          </cell>
          <cell r="ANK319" t="e">
            <v>#N/A</v>
          </cell>
          <cell r="ANL319" t="e">
            <v>#N/A</v>
          </cell>
          <cell r="ANM319">
            <v>0</v>
          </cell>
          <cell r="ANN319">
            <v>0</v>
          </cell>
          <cell r="ANO319" t="e">
            <v>#N/A</v>
          </cell>
          <cell r="ANP319" t="e">
            <v>#N/A</v>
          </cell>
          <cell r="ANQ319">
            <v>0</v>
          </cell>
          <cell r="ANR319" t="e">
            <v>#N/A</v>
          </cell>
          <cell r="ANS319" t="e">
            <v>#N/A</v>
          </cell>
          <cell r="ANT319">
            <v>0</v>
          </cell>
          <cell r="ANU319">
            <v>1263</v>
          </cell>
          <cell r="ANV319">
            <v>0</v>
          </cell>
          <cell r="ANW319">
            <v>1263</v>
          </cell>
          <cell r="ANX319">
            <v>0</v>
          </cell>
          <cell r="ANY319">
            <v>0</v>
          </cell>
          <cell r="ANZ319">
            <v>0</v>
          </cell>
          <cell r="AOA319">
            <v>0</v>
          </cell>
          <cell r="AOB319">
            <v>0</v>
          </cell>
          <cell r="AOC319">
            <v>0</v>
          </cell>
          <cell r="AOD319">
            <v>0</v>
          </cell>
          <cell r="AOE319">
            <v>453</v>
          </cell>
          <cell r="AOF319">
            <v>0</v>
          </cell>
          <cell r="AOG319">
            <v>0</v>
          </cell>
          <cell r="AOH319">
            <v>0</v>
          </cell>
          <cell r="AOI319">
            <v>0</v>
          </cell>
          <cell r="AOJ319">
            <v>453</v>
          </cell>
          <cell r="AOK319">
            <v>0</v>
          </cell>
          <cell r="AOL319">
            <v>0</v>
          </cell>
          <cell r="AOM319" t="e">
            <v>#N/A</v>
          </cell>
          <cell r="AON319" t="e">
            <v>#N/A</v>
          </cell>
          <cell r="AOO319">
            <v>0</v>
          </cell>
          <cell r="AOP319">
            <v>0</v>
          </cell>
          <cell r="AOQ319" t="e">
            <v>#N/A</v>
          </cell>
          <cell r="AOR319" t="e">
            <v>#N/A</v>
          </cell>
          <cell r="AOS319">
            <v>0</v>
          </cell>
          <cell r="AOT319" t="e">
            <v>#N/A</v>
          </cell>
          <cell r="AOU319" t="e">
            <v>#N/A</v>
          </cell>
          <cell r="AOV319">
            <v>0</v>
          </cell>
          <cell r="AOW319">
            <v>453</v>
          </cell>
          <cell r="AOX319">
            <v>0</v>
          </cell>
          <cell r="AOY319">
            <v>453</v>
          </cell>
          <cell r="AOZ319">
            <v>1487</v>
          </cell>
          <cell r="APA319">
            <v>0</v>
          </cell>
          <cell r="APB319">
            <v>0</v>
          </cell>
          <cell r="APC319">
            <v>0</v>
          </cell>
          <cell r="APD319">
            <v>1487</v>
          </cell>
          <cell r="APE319">
            <v>0</v>
          </cell>
          <cell r="APF319" t="e">
            <v>#N/A</v>
          </cell>
          <cell r="APG319">
            <v>0</v>
          </cell>
          <cell r="APH319">
            <v>0</v>
          </cell>
          <cell r="API319">
            <v>0</v>
          </cell>
          <cell r="APJ319">
            <v>0</v>
          </cell>
          <cell r="APK319">
            <v>0</v>
          </cell>
          <cell r="APL319">
            <v>0</v>
          </cell>
          <cell r="APM319">
            <v>0</v>
          </cell>
          <cell r="APN319">
            <v>0</v>
          </cell>
          <cell r="APO319">
            <v>0</v>
          </cell>
          <cell r="APP319" t="e">
            <v>#N/A</v>
          </cell>
          <cell r="APQ319" t="e">
            <v>#N/A</v>
          </cell>
          <cell r="APR319">
            <v>0</v>
          </cell>
          <cell r="APS319">
            <v>0</v>
          </cell>
          <cell r="APT319" t="e">
            <v>#N/A</v>
          </cell>
          <cell r="APU319" t="e">
            <v>#N/A</v>
          </cell>
          <cell r="APV319">
            <v>0</v>
          </cell>
          <cell r="APW319" t="e">
            <v>#N/A</v>
          </cell>
          <cell r="APX319" t="e">
            <v>#N/A</v>
          </cell>
          <cell r="APY319">
            <v>0</v>
          </cell>
          <cell r="APZ319">
            <v>0</v>
          </cell>
          <cell r="AQA319">
            <v>0</v>
          </cell>
          <cell r="AQB319">
            <v>0</v>
          </cell>
          <cell r="AQC319">
            <v>0</v>
          </cell>
          <cell r="AQD319">
            <v>0</v>
          </cell>
          <cell r="AQE319">
            <v>0</v>
          </cell>
          <cell r="AQF319">
            <v>0</v>
          </cell>
          <cell r="AQG319">
            <v>0</v>
          </cell>
          <cell r="AQH319">
            <v>0</v>
          </cell>
          <cell r="AQI319" t="e">
            <v>#N/A</v>
          </cell>
          <cell r="AQJ319">
            <v>0</v>
          </cell>
          <cell r="AQK319">
            <v>0</v>
          </cell>
          <cell r="AQL319">
            <v>0</v>
          </cell>
          <cell r="AQM319">
            <v>0</v>
          </cell>
          <cell r="AQN319">
            <v>0</v>
          </cell>
          <cell r="AQO319">
            <v>0</v>
          </cell>
          <cell r="AQP319">
            <v>0</v>
          </cell>
          <cell r="AQQ319">
            <v>0</v>
          </cell>
          <cell r="AQR319">
            <v>0</v>
          </cell>
          <cell r="AQS319" t="e">
            <v>#N/A</v>
          </cell>
          <cell r="AQT319" t="e">
            <v>#N/A</v>
          </cell>
          <cell r="AQU319">
            <v>0</v>
          </cell>
          <cell r="AQV319">
            <v>0</v>
          </cell>
          <cell r="AQW319" t="e">
            <v>#N/A</v>
          </cell>
          <cell r="AQX319" t="e">
            <v>#N/A</v>
          </cell>
          <cell r="AQY319">
            <v>0</v>
          </cell>
          <cell r="AQZ319" t="e">
            <v>#N/A</v>
          </cell>
          <cell r="ARA319" t="e">
            <v>#N/A</v>
          </cell>
          <cell r="ARB319">
            <v>0</v>
          </cell>
          <cell r="ARC319">
            <v>0</v>
          </cell>
          <cell r="ARD319">
            <v>0</v>
          </cell>
          <cell r="ARE319">
            <v>0</v>
          </cell>
          <cell r="ARF319">
            <v>0</v>
          </cell>
          <cell r="ARG319">
            <v>0</v>
          </cell>
          <cell r="ARH319">
            <v>0</v>
          </cell>
          <cell r="ARI319">
            <v>0</v>
          </cell>
          <cell r="ARJ319">
            <v>0</v>
          </cell>
          <cell r="ARK319">
            <v>0</v>
          </cell>
          <cell r="ARL319" t="e">
            <v>#N/A</v>
          </cell>
          <cell r="ARM319">
            <v>0</v>
          </cell>
          <cell r="ARN319">
            <v>9755</v>
          </cell>
          <cell r="ARO319">
            <v>0</v>
          </cell>
          <cell r="ARP319">
            <v>1261</v>
          </cell>
          <cell r="ARQ319">
            <v>1261</v>
          </cell>
          <cell r="ARR319">
            <v>222</v>
          </cell>
          <cell r="ARS319">
            <v>11238</v>
          </cell>
          <cell r="ART319">
            <v>0</v>
          </cell>
          <cell r="ARU319">
            <v>0</v>
          </cell>
          <cell r="ARV319" t="e">
            <v>#N/A</v>
          </cell>
          <cell r="ARW319" t="e">
            <v>#N/A</v>
          </cell>
          <cell r="ARX319">
            <v>0</v>
          </cell>
          <cell r="ARY319">
            <v>0</v>
          </cell>
          <cell r="ARZ319" t="e">
            <v>#N/A</v>
          </cell>
          <cell r="ASA319" t="e">
            <v>#N/A</v>
          </cell>
          <cell r="ASB319">
            <v>0</v>
          </cell>
          <cell r="ASC319" t="e">
            <v>#N/A</v>
          </cell>
          <cell r="ASD319" t="e">
            <v>#N/A</v>
          </cell>
          <cell r="ASE319">
            <v>0</v>
          </cell>
          <cell r="ASF319">
            <v>11238</v>
          </cell>
          <cell r="ASG319">
            <v>0</v>
          </cell>
          <cell r="ASH319">
            <v>11238</v>
          </cell>
          <cell r="ASI319">
            <v>0</v>
          </cell>
          <cell r="ASJ319">
            <v>0</v>
          </cell>
          <cell r="ASK319">
            <v>0</v>
          </cell>
          <cell r="ASL319">
            <v>0</v>
          </cell>
          <cell r="ASM319">
            <v>0</v>
          </cell>
          <cell r="ASN319">
            <v>0</v>
          </cell>
          <cell r="ASO319" t="e">
            <v>#N/A</v>
          </cell>
          <cell r="ASP319">
            <v>0</v>
          </cell>
          <cell r="ASQ319">
            <v>0</v>
          </cell>
          <cell r="ASR319">
            <v>0</v>
          </cell>
          <cell r="ASS319">
            <v>0</v>
          </cell>
          <cell r="AST319">
            <v>0</v>
          </cell>
          <cell r="ASU319">
            <v>0</v>
          </cell>
          <cell r="ASV319">
            <v>0</v>
          </cell>
          <cell r="ASW319">
            <v>0</v>
          </cell>
          <cell r="ASX319">
            <v>0</v>
          </cell>
          <cell r="ASY319" t="e">
            <v>#N/A</v>
          </cell>
          <cell r="ASZ319" t="e">
            <v>#N/A</v>
          </cell>
          <cell r="ATA319">
            <v>0</v>
          </cell>
          <cell r="ATB319">
            <v>0</v>
          </cell>
          <cell r="ATC319" t="e">
            <v>#N/A</v>
          </cell>
          <cell r="ATD319" t="e">
            <v>#N/A</v>
          </cell>
          <cell r="ATE319">
            <v>0</v>
          </cell>
          <cell r="ATF319" t="e">
            <v>#N/A</v>
          </cell>
          <cell r="ATG319" t="e">
            <v>#N/A</v>
          </cell>
          <cell r="ATH319">
            <v>0</v>
          </cell>
          <cell r="ATI319">
            <v>0</v>
          </cell>
          <cell r="ATJ319">
            <v>0</v>
          </cell>
          <cell r="ATK319">
            <v>0</v>
          </cell>
          <cell r="ATL319">
            <v>0</v>
          </cell>
          <cell r="ATM319">
            <v>0</v>
          </cell>
          <cell r="ATN319">
            <v>0</v>
          </cell>
          <cell r="ATO319">
            <v>0</v>
          </cell>
          <cell r="ATP319" t="e">
            <v>#N/A</v>
          </cell>
          <cell r="ATQ319">
            <v>0</v>
          </cell>
          <cell r="ATR319">
            <v>0</v>
          </cell>
          <cell r="ATS319">
            <v>0</v>
          </cell>
          <cell r="ATT319">
            <v>0</v>
          </cell>
          <cell r="ATU319">
            <v>0</v>
          </cell>
          <cell r="ATV319">
            <v>0</v>
          </cell>
          <cell r="ATW319">
            <v>0</v>
          </cell>
          <cell r="ATX319">
            <v>0</v>
          </cell>
          <cell r="ATY319">
            <v>0</v>
          </cell>
          <cell r="ATZ319" t="e">
            <v>#N/A</v>
          </cell>
          <cell r="AUA319" t="e">
            <v>#N/A</v>
          </cell>
          <cell r="AUB319">
            <v>0</v>
          </cell>
          <cell r="AUC319">
            <v>0</v>
          </cell>
          <cell r="AUD319" t="e">
            <v>#N/A</v>
          </cell>
          <cell r="AUE319" t="e">
            <v>#N/A</v>
          </cell>
          <cell r="AUF319">
            <v>0</v>
          </cell>
          <cell r="AUG319" t="e">
            <v>#N/A</v>
          </cell>
          <cell r="AUH319" t="e">
            <v>#N/A</v>
          </cell>
          <cell r="AUI319">
            <v>0</v>
          </cell>
          <cell r="AUJ319">
            <v>0</v>
          </cell>
          <cell r="AUK319">
            <v>0</v>
          </cell>
          <cell r="AUL319">
            <v>0</v>
          </cell>
          <cell r="AUM319">
            <v>0</v>
          </cell>
          <cell r="AUN319">
            <v>0</v>
          </cell>
          <cell r="AUO319">
            <v>0</v>
          </cell>
          <cell r="AUP319">
            <v>0</v>
          </cell>
          <cell r="AUQ319" t="e">
            <v>#N/A</v>
          </cell>
          <cell r="AUR319">
            <v>0</v>
          </cell>
          <cell r="AUS319">
            <v>0</v>
          </cell>
          <cell r="AUT319">
            <v>0</v>
          </cell>
          <cell r="AUU319">
            <v>0</v>
          </cell>
          <cell r="AUV319">
            <v>0</v>
          </cell>
          <cell r="AUW319">
            <v>0</v>
          </cell>
          <cell r="AUX319">
            <v>0</v>
          </cell>
          <cell r="AUY319">
            <v>0</v>
          </cell>
          <cell r="AUZ319">
            <v>0</v>
          </cell>
          <cell r="AVA319" t="e">
            <v>#N/A</v>
          </cell>
          <cell r="AVB319" t="e">
            <v>#N/A</v>
          </cell>
          <cell r="AVC319">
            <v>0</v>
          </cell>
          <cell r="AVD319">
            <v>0</v>
          </cell>
          <cell r="AVE319" t="e">
            <v>#N/A</v>
          </cell>
          <cell r="AVF319" t="e">
            <v>#N/A</v>
          </cell>
          <cell r="AVG319">
            <v>0</v>
          </cell>
          <cell r="AVH319" t="e">
            <v>#N/A</v>
          </cell>
          <cell r="AVI319" t="e">
            <v>#N/A</v>
          </cell>
          <cell r="AVJ319">
            <v>0</v>
          </cell>
          <cell r="AVK319">
            <v>0</v>
          </cell>
          <cell r="AVL319">
            <v>0</v>
          </cell>
          <cell r="AVM319">
            <v>0</v>
          </cell>
          <cell r="AVN319">
            <v>0</v>
          </cell>
          <cell r="AVO319">
            <v>0</v>
          </cell>
          <cell r="AVP319">
            <v>0</v>
          </cell>
          <cell r="AVQ319">
            <v>0</v>
          </cell>
          <cell r="AVR319" t="e">
            <v>#N/A</v>
          </cell>
          <cell r="AVS319">
            <v>0</v>
          </cell>
          <cell r="AVT319">
            <v>0</v>
          </cell>
          <cell r="AVU319">
            <v>0</v>
          </cell>
          <cell r="AVV319">
            <v>0</v>
          </cell>
          <cell r="AVW319">
            <v>0</v>
          </cell>
          <cell r="AVX319">
            <v>0</v>
          </cell>
          <cell r="AVY319">
            <v>0</v>
          </cell>
          <cell r="AVZ319">
            <v>0</v>
          </cell>
          <cell r="AWA319">
            <v>0</v>
          </cell>
          <cell r="AWB319" t="e">
            <v>#N/A</v>
          </cell>
          <cell r="AWC319" t="e">
            <v>#N/A</v>
          </cell>
          <cell r="AWD319">
            <v>0</v>
          </cell>
          <cell r="AWE319">
            <v>0</v>
          </cell>
          <cell r="AWF319" t="e">
            <v>#N/A</v>
          </cell>
          <cell r="AWG319" t="e">
            <v>#N/A</v>
          </cell>
          <cell r="AWH319">
            <v>0</v>
          </cell>
          <cell r="AWI319" t="e">
            <v>#N/A</v>
          </cell>
          <cell r="AWJ319" t="e">
            <v>#N/A</v>
          </cell>
          <cell r="AWK319">
            <v>0</v>
          </cell>
          <cell r="AWL319">
            <v>0</v>
          </cell>
          <cell r="AWM319">
            <v>0</v>
          </cell>
          <cell r="AWN319">
            <v>0</v>
          </cell>
          <cell r="AWO319">
            <v>0</v>
          </cell>
          <cell r="AWP319">
            <v>0</v>
          </cell>
          <cell r="AWQ319">
            <v>0</v>
          </cell>
          <cell r="AWR319">
            <v>0</v>
          </cell>
          <cell r="AWS319" t="e">
            <v>#N/A</v>
          </cell>
          <cell r="AWT319">
            <v>0</v>
          </cell>
          <cell r="AWU319">
            <v>0</v>
          </cell>
          <cell r="AWV319">
            <v>0</v>
          </cell>
          <cell r="AWW319">
            <v>0</v>
          </cell>
          <cell r="AWX319">
            <v>0</v>
          </cell>
          <cell r="AWY319">
            <v>0</v>
          </cell>
          <cell r="AWZ319">
            <v>0</v>
          </cell>
          <cell r="AXA319">
            <v>0</v>
          </cell>
          <cell r="AXB319">
            <v>0</v>
          </cell>
          <cell r="AXC319" t="e">
            <v>#N/A</v>
          </cell>
          <cell r="AXD319" t="e">
            <v>#N/A</v>
          </cell>
          <cell r="AXE319">
            <v>0</v>
          </cell>
          <cell r="AXF319">
            <v>0</v>
          </cell>
          <cell r="AXG319" t="e">
            <v>#N/A</v>
          </cell>
          <cell r="AXH319" t="e">
            <v>#N/A</v>
          </cell>
          <cell r="AXI319">
            <v>0</v>
          </cell>
          <cell r="AXJ319" t="e">
            <v>#N/A</v>
          </cell>
          <cell r="AXK319" t="e">
            <v>#N/A</v>
          </cell>
          <cell r="AXL319">
            <v>0</v>
          </cell>
          <cell r="AXM319">
            <v>0</v>
          </cell>
          <cell r="AXN319">
            <v>0</v>
          </cell>
          <cell r="AXO319">
            <v>0</v>
          </cell>
          <cell r="AXP319">
            <v>0</v>
          </cell>
          <cell r="AXQ319">
            <v>0</v>
          </cell>
          <cell r="AXR319">
            <v>0</v>
          </cell>
          <cell r="AXS319">
            <v>0</v>
          </cell>
          <cell r="AXT319" t="e">
            <v>#N/A</v>
          </cell>
          <cell r="AXU319">
            <v>0</v>
          </cell>
          <cell r="AXV319">
            <v>0</v>
          </cell>
          <cell r="AXW319">
            <v>0</v>
          </cell>
          <cell r="AXX319">
            <v>0</v>
          </cell>
          <cell r="AXY319">
            <v>0</v>
          </cell>
          <cell r="AXZ319">
            <v>0</v>
          </cell>
          <cell r="AYA319">
            <v>0</v>
          </cell>
          <cell r="AYB319">
            <v>0</v>
          </cell>
          <cell r="AYC319">
            <v>0</v>
          </cell>
          <cell r="AYD319" t="e">
            <v>#N/A</v>
          </cell>
          <cell r="AYE319" t="e">
            <v>#N/A</v>
          </cell>
          <cell r="AYF319">
            <v>0</v>
          </cell>
          <cell r="AYG319">
            <v>0</v>
          </cell>
          <cell r="AYH319" t="e">
            <v>#N/A</v>
          </cell>
          <cell r="AYI319" t="e">
            <v>#N/A</v>
          </cell>
          <cell r="AYJ319">
            <v>0</v>
          </cell>
          <cell r="AYK319" t="e">
            <v>#N/A</v>
          </cell>
          <cell r="AYL319" t="e">
            <v>#N/A</v>
          </cell>
          <cell r="AYM319">
            <v>0</v>
          </cell>
          <cell r="AYN319">
            <v>0</v>
          </cell>
          <cell r="AYO319">
            <v>0</v>
          </cell>
          <cell r="AYP319">
            <v>0</v>
          </cell>
          <cell r="AYQ319">
            <v>0</v>
          </cell>
          <cell r="AYR319">
            <v>0</v>
          </cell>
          <cell r="AYS319">
            <v>0</v>
          </cell>
          <cell r="AYT319">
            <v>0</v>
          </cell>
          <cell r="AYU319" t="e">
            <v>#N/A</v>
          </cell>
          <cell r="AYV319">
            <v>0</v>
          </cell>
          <cell r="AYW319">
            <v>0</v>
          </cell>
          <cell r="AYX319">
            <v>0</v>
          </cell>
          <cell r="AYY319">
            <v>0</v>
          </cell>
          <cell r="AYZ319">
            <v>0</v>
          </cell>
          <cell r="AZA319">
            <v>0</v>
          </cell>
          <cell r="AZB319">
            <v>0</v>
          </cell>
          <cell r="AZC319">
            <v>0</v>
          </cell>
          <cell r="AZD319">
            <v>0</v>
          </cell>
          <cell r="AZE319" t="e">
            <v>#N/A</v>
          </cell>
          <cell r="AZF319" t="e">
            <v>#N/A</v>
          </cell>
          <cell r="AZG319">
            <v>0</v>
          </cell>
          <cell r="AZH319">
            <v>0</v>
          </cell>
          <cell r="AZI319" t="e">
            <v>#N/A</v>
          </cell>
          <cell r="AZJ319" t="e">
            <v>#N/A</v>
          </cell>
          <cell r="AZK319">
            <v>0</v>
          </cell>
          <cell r="AZL319" t="e">
            <v>#N/A</v>
          </cell>
          <cell r="AZM319" t="e">
            <v>#N/A</v>
          </cell>
          <cell r="AZN319">
            <v>0</v>
          </cell>
          <cell r="AZO319">
            <v>0</v>
          </cell>
          <cell r="AZP319">
            <v>0</v>
          </cell>
          <cell r="AZQ319">
            <v>0</v>
          </cell>
          <cell r="AZR319">
            <v>0</v>
          </cell>
          <cell r="AZS319">
            <v>0</v>
          </cell>
          <cell r="AZT319">
            <v>0</v>
          </cell>
          <cell r="AZU319">
            <v>0</v>
          </cell>
          <cell r="AZV319" t="e">
            <v>#N/A</v>
          </cell>
          <cell r="AZW319">
            <v>0</v>
          </cell>
          <cell r="AZX319">
            <v>0</v>
          </cell>
          <cell r="AZY319">
            <v>0</v>
          </cell>
          <cell r="AZZ319">
            <v>0</v>
          </cell>
          <cell r="BAA319">
            <v>0</v>
          </cell>
          <cell r="BAB319">
            <v>0</v>
          </cell>
          <cell r="BAC319">
            <v>0</v>
          </cell>
          <cell r="BAD319">
            <v>0</v>
          </cell>
          <cell r="BAE319">
            <v>0</v>
          </cell>
          <cell r="BAF319" t="e">
            <v>#N/A</v>
          </cell>
          <cell r="BAG319" t="e">
            <v>#N/A</v>
          </cell>
          <cell r="BAH319">
            <v>0</v>
          </cell>
          <cell r="BAI319">
            <v>0</v>
          </cell>
          <cell r="BAJ319" t="e">
            <v>#N/A</v>
          </cell>
          <cell r="BAK319" t="e">
            <v>#N/A</v>
          </cell>
          <cell r="BAL319">
            <v>0</v>
          </cell>
          <cell r="BAM319" t="e">
            <v>#N/A</v>
          </cell>
          <cell r="BAN319" t="e">
            <v>#N/A</v>
          </cell>
          <cell r="BAO319">
            <v>0</v>
          </cell>
          <cell r="BAP319">
            <v>0</v>
          </cell>
          <cell r="BAQ319">
            <v>0</v>
          </cell>
          <cell r="BAR319">
            <v>0</v>
          </cell>
          <cell r="BAS319">
            <v>0</v>
          </cell>
          <cell r="BAT319">
            <v>0</v>
          </cell>
          <cell r="BAU319">
            <v>0</v>
          </cell>
          <cell r="BAV319">
            <v>0</v>
          </cell>
          <cell r="BAW319" t="e">
            <v>#N/A</v>
          </cell>
          <cell r="BAX319">
            <v>0</v>
          </cell>
          <cell r="BAY319">
            <v>0</v>
          </cell>
          <cell r="BAZ319">
            <v>0</v>
          </cell>
          <cell r="BBA319">
            <v>0</v>
          </cell>
          <cell r="BBB319">
            <v>0</v>
          </cell>
          <cell r="BBC319">
            <v>0</v>
          </cell>
          <cell r="BBD319">
            <v>0</v>
          </cell>
          <cell r="BBE319">
            <v>0</v>
          </cell>
          <cell r="BBF319">
            <v>0</v>
          </cell>
          <cell r="BBG319" t="e">
            <v>#N/A</v>
          </cell>
          <cell r="BBH319" t="e">
            <v>#N/A</v>
          </cell>
          <cell r="BBI319">
            <v>0</v>
          </cell>
          <cell r="BBJ319">
            <v>0</v>
          </cell>
          <cell r="BBK319" t="e">
            <v>#N/A</v>
          </cell>
          <cell r="BBL319" t="e">
            <v>#N/A</v>
          </cell>
          <cell r="BBM319">
            <v>0</v>
          </cell>
          <cell r="BBN319" t="e">
            <v>#N/A</v>
          </cell>
          <cell r="BBO319" t="e">
            <v>#N/A</v>
          </cell>
          <cell r="BBP319">
            <v>0</v>
          </cell>
          <cell r="BBQ319">
            <v>0</v>
          </cell>
          <cell r="BBR319">
            <v>0</v>
          </cell>
          <cell r="BBS319">
            <v>0</v>
          </cell>
          <cell r="BBT319">
            <v>0</v>
          </cell>
          <cell r="BBU319">
            <v>0</v>
          </cell>
          <cell r="BBV319">
            <v>0</v>
          </cell>
          <cell r="BBW319">
            <v>0</v>
          </cell>
          <cell r="BBX319" t="e">
            <v>#N/A</v>
          </cell>
          <cell r="BBY319">
            <v>0</v>
          </cell>
          <cell r="BBZ319">
            <v>0</v>
          </cell>
          <cell r="BCA319">
            <v>0</v>
          </cell>
          <cell r="BCB319">
            <v>0</v>
          </cell>
          <cell r="BCC319">
            <v>0</v>
          </cell>
          <cell r="BCD319">
            <v>0</v>
          </cell>
          <cell r="BCE319">
            <v>0</v>
          </cell>
          <cell r="BCF319">
            <v>0</v>
          </cell>
          <cell r="BCG319">
            <v>0</v>
          </cell>
          <cell r="BCH319" t="e">
            <v>#N/A</v>
          </cell>
          <cell r="BCI319" t="e">
            <v>#N/A</v>
          </cell>
          <cell r="BCJ319">
            <v>0</v>
          </cell>
          <cell r="BCK319">
            <v>0</v>
          </cell>
          <cell r="BCL319" t="e">
            <v>#N/A</v>
          </cell>
          <cell r="BCM319" t="e">
            <v>#N/A</v>
          </cell>
          <cell r="BCN319">
            <v>0</v>
          </cell>
          <cell r="BCO319" t="e">
            <v>#N/A</v>
          </cell>
          <cell r="BCP319" t="e">
            <v>#N/A</v>
          </cell>
          <cell r="BCQ319">
            <v>0</v>
          </cell>
          <cell r="BCR319">
            <v>0</v>
          </cell>
          <cell r="BCS319">
            <v>0</v>
          </cell>
          <cell r="BCT319">
            <v>0</v>
          </cell>
          <cell r="BCU319">
            <v>0</v>
          </cell>
          <cell r="BCV319">
            <v>0</v>
          </cell>
          <cell r="BCW319">
            <v>0</v>
          </cell>
          <cell r="BCX319">
            <v>0</v>
          </cell>
          <cell r="BCY319">
            <v>0</v>
          </cell>
          <cell r="BCZ319">
            <v>0</v>
          </cell>
          <cell r="BDA319" t="e">
            <v>#N/A</v>
          </cell>
          <cell r="BDB319">
            <v>100</v>
          </cell>
          <cell r="BDC319">
            <v>47926</v>
          </cell>
          <cell r="BDD319">
            <v>0</v>
          </cell>
          <cell r="BDE319">
            <v>3338</v>
          </cell>
          <cell r="BDF319">
            <v>3338</v>
          </cell>
          <cell r="BDG319">
            <v>578</v>
          </cell>
          <cell r="BDH319">
            <v>51942</v>
          </cell>
          <cell r="BDI319">
            <v>2675</v>
          </cell>
          <cell r="BDJ319">
            <v>0</v>
          </cell>
          <cell r="BDK319" t="e">
            <v>#N/A</v>
          </cell>
          <cell r="BDL319" t="e">
            <v>#N/A</v>
          </cell>
          <cell r="BDM319">
            <v>0</v>
          </cell>
          <cell r="BDN319">
            <v>0</v>
          </cell>
          <cell r="BDO319" t="e">
            <v>#N/A</v>
          </cell>
          <cell r="BDP319" t="e">
            <v>#N/A</v>
          </cell>
          <cell r="BDQ319">
            <v>0</v>
          </cell>
          <cell r="BDR319" t="e">
            <v>#N/A</v>
          </cell>
          <cell r="BDS319" t="e">
            <v>#N/A</v>
          </cell>
          <cell r="BDT319">
            <v>2675</v>
          </cell>
          <cell r="BDU319">
            <v>54617</v>
          </cell>
          <cell r="BDV319">
            <v>0</v>
          </cell>
          <cell r="BDW319">
            <v>0</v>
          </cell>
          <cell r="BDX319">
            <v>54617</v>
          </cell>
          <cell r="BDY319">
            <v>0</v>
          </cell>
          <cell r="BDZ319">
            <v>54617</v>
          </cell>
          <cell r="BEA319">
            <v>4309</v>
          </cell>
          <cell r="BEB319">
            <v>0</v>
          </cell>
          <cell r="BEC319">
            <v>64</v>
          </cell>
          <cell r="BED319">
            <v>0</v>
          </cell>
          <cell r="BEE319">
            <v>4373</v>
          </cell>
          <cell r="BEF319">
            <v>0</v>
          </cell>
          <cell r="BEG319" t="e">
            <v>#N/A</v>
          </cell>
          <cell r="BEH319">
            <v>652</v>
          </cell>
          <cell r="BEI319">
            <v>3399</v>
          </cell>
          <cell r="BEJ319">
            <v>418</v>
          </cell>
          <cell r="BEK319">
            <v>1360</v>
          </cell>
          <cell r="BEL319">
            <v>279</v>
          </cell>
          <cell r="BEM319">
            <v>335</v>
          </cell>
          <cell r="BEN319">
            <v>0</v>
          </cell>
          <cell r="BEO319">
            <v>0</v>
          </cell>
          <cell r="BEP319">
            <v>0</v>
          </cell>
          <cell r="BEQ319">
            <v>0</v>
          </cell>
          <cell r="BER319">
            <v>0</v>
          </cell>
          <cell r="BES319">
            <v>0</v>
          </cell>
          <cell r="BET319">
            <v>0</v>
          </cell>
          <cell r="BEU319">
            <v>0</v>
          </cell>
          <cell r="BEV319">
            <v>0</v>
          </cell>
          <cell r="BEW319">
            <v>0</v>
          </cell>
          <cell r="BEX319">
            <v>0</v>
          </cell>
          <cell r="BEY319">
            <v>0</v>
          </cell>
          <cell r="BEZ319">
            <v>0</v>
          </cell>
          <cell r="BFA319">
            <v>0</v>
          </cell>
          <cell r="BFB319">
            <v>0</v>
          </cell>
          <cell r="BFC319">
            <v>0</v>
          </cell>
          <cell r="BFD319">
            <v>0</v>
          </cell>
          <cell r="BFE319">
            <v>0</v>
          </cell>
          <cell r="BFF319">
            <v>0</v>
          </cell>
          <cell r="BFG319">
            <v>0</v>
          </cell>
          <cell r="BFH319">
            <v>0</v>
          </cell>
          <cell r="BFI319">
            <v>0</v>
          </cell>
          <cell r="BFJ319">
            <v>0</v>
          </cell>
          <cell r="BFK319">
            <v>0</v>
          </cell>
          <cell r="BFL319">
            <v>0</v>
          </cell>
          <cell r="BFM319">
            <v>0</v>
          </cell>
          <cell r="BFN319">
            <v>0</v>
          </cell>
          <cell r="BFO319">
            <v>0</v>
          </cell>
          <cell r="BFP319">
            <v>0</v>
          </cell>
          <cell r="BFQ319">
            <v>0</v>
          </cell>
          <cell r="BFR319">
            <v>0</v>
          </cell>
          <cell r="BFS319">
            <v>0</v>
          </cell>
          <cell r="BFT319">
            <v>0</v>
          </cell>
          <cell r="BFU319">
            <v>0</v>
          </cell>
          <cell r="BFV319">
            <v>0</v>
          </cell>
          <cell r="BFW319">
            <v>0</v>
          </cell>
          <cell r="BFX319">
            <v>0</v>
          </cell>
          <cell r="BFY319">
            <v>0</v>
          </cell>
          <cell r="BFZ319">
            <v>0</v>
          </cell>
          <cell r="BGA319">
            <v>0</v>
          </cell>
          <cell r="BGB319">
            <v>0</v>
          </cell>
          <cell r="BGC319">
            <v>0</v>
          </cell>
          <cell r="BGD319">
            <v>0</v>
          </cell>
          <cell r="BGE319">
            <v>0</v>
          </cell>
          <cell r="BGF319">
            <v>0</v>
          </cell>
          <cell r="BGG319">
            <v>0</v>
          </cell>
          <cell r="BGH319">
            <v>0</v>
          </cell>
          <cell r="BGI319">
            <v>0</v>
          </cell>
          <cell r="BGJ319">
            <v>0</v>
          </cell>
          <cell r="BGK319">
            <v>0</v>
          </cell>
          <cell r="BGL319">
            <v>0</v>
          </cell>
          <cell r="BGM319">
            <v>0</v>
          </cell>
          <cell r="BGN319">
            <v>0</v>
          </cell>
          <cell r="BGO319">
            <v>0</v>
          </cell>
          <cell r="BGP319">
            <v>0</v>
          </cell>
          <cell r="BGQ319">
            <v>0</v>
          </cell>
          <cell r="BGR319">
            <v>0</v>
          </cell>
          <cell r="BGS319">
            <v>0</v>
          </cell>
          <cell r="BGT319">
            <v>0</v>
          </cell>
          <cell r="BGU319">
            <v>0</v>
          </cell>
          <cell r="BGV319">
            <v>0</v>
          </cell>
          <cell r="BGW319">
            <v>0</v>
          </cell>
          <cell r="BGX319">
            <v>0</v>
          </cell>
          <cell r="BGY319">
            <v>0</v>
          </cell>
          <cell r="BGZ319">
            <v>0</v>
          </cell>
          <cell r="BHA319">
            <v>0</v>
          </cell>
          <cell r="BHB319">
            <v>0</v>
          </cell>
          <cell r="BHC319">
            <v>0</v>
          </cell>
          <cell r="BHD319">
            <v>0</v>
          </cell>
          <cell r="BHE319">
            <v>0</v>
          </cell>
          <cell r="BHF319">
            <v>0</v>
          </cell>
          <cell r="BHG319">
            <v>0</v>
          </cell>
          <cell r="BHH319">
            <v>0</v>
          </cell>
          <cell r="BHI319">
            <v>0</v>
          </cell>
          <cell r="BHJ319">
            <v>0</v>
          </cell>
          <cell r="BHK319">
            <v>0</v>
          </cell>
          <cell r="BHL319">
            <v>0</v>
          </cell>
          <cell r="BHM319">
            <v>0</v>
          </cell>
          <cell r="BHN319">
            <v>0</v>
          </cell>
          <cell r="BHO319">
            <v>0</v>
          </cell>
          <cell r="BHP319">
            <v>0</v>
          </cell>
          <cell r="BHQ319">
            <v>0</v>
          </cell>
          <cell r="BHR319">
            <v>0</v>
          </cell>
          <cell r="BHS319">
            <v>0</v>
          </cell>
          <cell r="BHT319">
            <v>0</v>
          </cell>
          <cell r="BHU319">
            <v>0</v>
          </cell>
          <cell r="BHV319">
            <v>0</v>
          </cell>
          <cell r="BHW319">
            <v>0</v>
          </cell>
          <cell r="BHX319">
            <v>0</v>
          </cell>
          <cell r="BHY319">
            <v>0</v>
          </cell>
          <cell r="BHZ319">
            <v>0</v>
          </cell>
          <cell r="BIA319">
            <v>0</v>
          </cell>
          <cell r="BIB319">
            <v>0</v>
          </cell>
          <cell r="BIC319">
            <v>0</v>
          </cell>
          <cell r="BID319">
            <v>0</v>
          </cell>
          <cell r="BIE319">
            <v>0</v>
          </cell>
          <cell r="BIF319">
            <v>0</v>
          </cell>
          <cell r="BIG319">
            <v>0</v>
          </cell>
          <cell r="BIH319">
            <v>0</v>
          </cell>
          <cell r="BII319">
            <v>0</v>
          </cell>
          <cell r="BIJ319">
            <v>0</v>
          </cell>
          <cell r="BIK319">
            <v>0</v>
          </cell>
          <cell r="BIL319">
            <v>0</v>
          </cell>
          <cell r="BIM319">
            <v>0</v>
          </cell>
          <cell r="BIN319">
            <v>0</v>
          </cell>
          <cell r="BIO319">
            <v>0</v>
          </cell>
          <cell r="BIP319">
            <v>0</v>
          </cell>
          <cell r="BIQ319">
            <v>0</v>
          </cell>
          <cell r="BIR319">
            <v>0</v>
          </cell>
          <cell r="BIS319">
            <v>0</v>
          </cell>
          <cell r="BIT319">
            <v>0</v>
          </cell>
          <cell r="BIU319">
            <v>0</v>
          </cell>
          <cell r="BIV319">
            <v>0</v>
          </cell>
          <cell r="BIW319">
            <v>0</v>
          </cell>
          <cell r="BIX319">
            <v>0</v>
          </cell>
          <cell r="BIY319">
            <v>0</v>
          </cell>
          <cell r="BIZ319">
            <v>0</v>
          </cell>
          <cell r="BJA319">
            <v>0</v>
          </cell>
          <cell r="BJB319">
            <v>0</v>
          </cell>
          <cell r="BJC319">
            <v>0</v>
          </cell>
          <cell r="BJD319">
            <v>0</v>
          </cell>
          <cell r="BJE319">
            <v>0</v>
          </cell>
          <cell r="BJF319">
            <v>0</v>
          </cell>
          <cell r="BJG319">
            <v>0</v>
          </cell>
          <cell r="BJH319">
            <v>0</v>
          </cell>
          <cell r="BJI319">
            <v>0</v>
          </cell>
          <cell r="BJJ319">
            <v>0</v>
          </cell>
          <cell r="BJK319">
            <v>0</v>
          </cell>
          <cell r="BJL319">
            <v>0</v>
          </cell>
          <cell r="BJM319">
            <v>0</v>
          </cell>
          <cell r="BJN319" t="e">
            <v>#N/A</v>
          </cell>
          <cell r="BJO319" t="e">
            <v>#N/A</v>
          </cell>
          <cell r="BJP319" t="e">
            <v>#N/A</v>
          </cell>
          <cell r="BJQ319" t="e">
            <v>#N/A</v>
          </cell>
          <cell r="BJR319" t="e">
            <v>#N/A</v>
          </cell>
          <cell r="BJS319" t="e">
            <v>#N/A</v>
          </cell>
          <cell r="BJT319" t="e">
            <v>#N/A</v>
          </cell>
          <cell r="BJU319" t="e">
            <v>#N/A</v>
          </cell>
          <cell r="BJV319" t="e">
            <v>#N/A</v>
          </cell>
          <cell r="BJW319" t="e">
            <v>#N/A</v>
          </cell>
          <cell r="BJX319" t="e">
            <v>#N/A</v>
          </cell>
          <cell r="BJY319" t="e">
            <v>#N/A</v>
          </cell>
          <cell r="BJZ319" t="e">
            <v>#N/A</v>
          </cell>
          <cell r="BKA319" t="e">
            <v>#N/A</v>
          </cell>
          <cell r="BKB319" t="e">
            <v>#N/A</v>
          </cell>
          <cell r="BKC319" t="e">
            <v>#N/A</v>
          </cell>
          <cell r="BKD319" t="e">
            <v>#N/A</v>
          </cell>
          <cell r="BKE319" t="e">
            <v>#N/A</v>
          </cell>
          <cell r="BKF319" t="e">
            <v>#N/A</v>
          </cell>
          <cell r="BKG319" t="e">
            <v>#N/A</v>
          </cell>
          <cell r="BKH319" t="e">
            <v>#N/A</v>
          </cell>
          <cell r="BKI319" t="e">
            <v>#N/A</v>
          </cell>
          <cell r="BKJ319" t="e">
            <v>#N/A</v>
          </cell>
          <cell r="BKK319" t="e">
            <v>#N/A</v>
          </cell>
          <cell r="BKL319" t="e">
            <v>#N/A</v>
          </cell>
          <cell r="BKM319" t="e">
            <v>#N/A</v>
          </cell>
          <cell r="BKN319" t="e">
            <v>#N/A</v>
          </cell>
          <cell r="BKO319" t="e">
            <v>#N/A</v>
          </cell>
          <cell r="BKP319" t="e">
            <v>#N/A</v>
          </cell>
          <cell r="BKQ319" t="e">
            <v>#N/A</v>
          </cell>
          <cell r="BKR319" t="e">
            <v>#N/A</v>
          </cell>
          <cell r="BKS319" t="e">
            <v>#N/A</v>
          </cell>
          <cell r="BKT319" t="e">
            <v>#N/A</v>
          </cell>
          <cell r="BKU319" t="e">
            <v>#N/A</v>
          </cell>
          <cell r="BKV319" t="e">
            <v>#N/A</v>
          </cell>
          <cell r="BKW319" t="e">
            <v>#N/A</v>
          </cell>
          <cell r="BKX319" t="e">
            <v>#N/A</v>
          </cell>
          <cell r="BKY319" t="e">
            <v>#N/A</v>
          </cell>
          <cell r="BKZ319" t="e">
            <v>#N/A</v>
          </cell>
          <cell r="BLA319" t="e">
            <v>#N/A</v>
          </cell>
          <cell r="BLB319" t="e">
            <v>#N/A</v>
          </cell>
          <cell r="BLC319" t="e">
            <v>#N/A</v>
          </cell>
          <cell r="BLD319" t="e">
            <v>#N/A</v>
          </cell>
          <cell r="BLE319" t="e">
            <v>#N/A</v>
          </cell>
          <cell r="BLF319" t="e">
            <v>#N/A</v>
          </cell>
          <cell r="BLG319" t="e">
            <v>#N/A</v>
          </cell>
          <cell r="BLH319" t="e">
            <v>#N/A</v>
          </cell>
          <cell r="BLI319" t="e">
            <v>#N/A</v>
          </cell>
          <cell r="BLJ319" t="e">
            <v>#N/A</v>
          </cell>
          <cell r="BLK319" t="e">
            <v>#N/A</v>
          </cell>
          <cell r="BLL319" t="e">
            <v>#N/A</v>
          </cell>
          <cell r="BLM319" t="e">
            <v>#N/A</v>
          </cell>
          <cell r="BLN319" t="e">
            <v>#N/A</v>
          </cell>
          <cell r="BLO319" t="e">
            <v>#N/A</v>
          </cell>
          <cell r="BLP319" t="e">
            <v>#N/A</v>
          </cell>
          <cell r="BLQ319" t="e">
            <v>#N/A</v>
          </cell>
          <cell r="BLR319" t="e">
            <v>#N/A</v>
          </cell>
          <cell r="BLS319" t="e">
            <v>#N/A</v>
          </cell>
          <cell r="BLT319" t="e">
            <v>#N/A</v>
          </cell>
          <cell r="BLU319" t="e">
            <v>#N/A</v>
          </cell>
          <cell r="BLV319" t="e">
            <v>#N/A</v>
          </cell>
          <cell r="BLW319" t="e">
            <v>#N/A</v>
          </cell>
          <cell r="BLX319" t="e">
            <v>#N/A</v>
          </cell>
          <cell r="BLY319" t="e">
            <v>#N/A</v>
          </cell>
          <cell r="BLZ319" t="e">
            <v>#N/A</v>
          </cell>
          <cell r="BMA319" t="e">
            <v>#N/A</v>
          </cell>
          <cell r="BMB319" t="e">
            <v>#N/A</v>
          </cell>
          <cell r="BMC319">
            <v>14783</v>
          </cell>
          <cell r="BMD319">
            <v>28</v>
          </cell>
          <cell r="BME319">
            <v>2019</v>
          </cell>
          <cell r="BMF319">
            <v>0</v>
          </cell>
          <cell r="BMG319">
            <v>0</v>
          </cell>
          <cell r="BMH319">
            <v>0</v>
          </cell>
          <cell r="BMI319">
            <v>0</v>
          </cell>
          <cell r="BMJ319">
            <v>0</v>
          </cell>
          <cell r="BMK319" t="e">
            <v>#N/A</v>
          </cell>
          <cell r="BML319">
            <v>768</v>
          </cell>
          <cell r="BMM319">
            <v>0</v>
          </cell>
          <cell r="BMN319">
            <v>12118</v>
          </cell>
          <cell r="BMO319">
            <v>3027</v>
          </cell>
          <cell r="BMP319" t="e">
            <v>#N/A</v>
          </cell>
          <cell r="BMQ319" t="e">
            <v>#N/A</v>
          </cell>
          <cell r="BMR319">
            <v>0</v>
          </cell>
          <cell r="BMS319">
            <v>0</v>
          </cell>
          <cell r="BMT319">
            <v>21874</v>
          </cell>
          <cell r="BMU319" t="e">
            <v>#N/A</v>
          </cell>
          <cell r="BMV319">
            <v>54617</v>
          </cell>
          <cell r="BMW319">
            <v>0</v>
          </cell>
          <cell r="BMX319" t="e">
            <v>#N/A</v>
          </cell>
          <cell r="BMY319">
            <v>0</v>
          </cell>
          <cell r="BMZ319" t="e">
            <v>#N/A</v>
          </cell>
          <cell r="BNA319" t="e">
            <v>#N/A</v>
          </cell>
          <cell r="BNB319" t="e">
            <v>#N/A</v>
          </cell>
          <cell r="BNC319" t="e">
            <v>#N/A</v>
          </cell>
          <cell r="BND319" t="e">
            <v>#N/A</v>
          </cell>
          <cell r="BNE319" t="e">
            <v>#N/A</v>
          </cell>
          <cell r="BNF319" t="e">
            <v>#N/A</v>
          </cell>
          <cell r="BNG319" t="e">
            <v>#N/A</v>
          </cell>
          <cell r="BNH319" t="e">
            <v>#N/A</v>
          </cell>
          <cell r="BNI319" t="e">
            <v>#N/A</v>
          </cell>
          <cell r="BNJ319" t="e">
            <v>#N/A</v>
          </cell>
          <cell r="BNK319" t="e">
            <v>#N/A</v>
          </cell>
          <cell r="BNL319" t="e">
            <v>#N/A</v>
          </cell>
          <cell r="BNM319" t="e">
            <v>#N/A</v>
          </cell>
          <cell r="BNN319" t="e">
            <v>#N/A</v>
          </cell>
          <cell r="BNO319" t="e">
            <v>#N/A</v>
          </cell>
          <cell r="BNP319" t="e">
            <v>#N/A</v>
          </cell>
          <cell r="BNQ319" t="e">
            <v>#N/A</v>
          </cell>
          <cell r="BNR319" t="e">
            <v>#N/A</v>
          </cell>
          <cell r="BNS319" t="e">
            <v>#N/A</v>
          </cell>
          <cell r="BNT319" t="e">
            <v>#N/A</v>
          </cell>
          <cell r="BNU319" t="e">
            <v>#N/A</v>
          </cell>
          <cell r="BNV319" t="e">
            <v>#N/A</v>
          </cell>
          <cell r="BNW319" t="e">
            <v>#N/A</v>
          </cell>
          <cell r="BNX319" t="e">
            <v>#N/A</v>
          </cell>
          <cell r="BNY319" t="e">
            <v>#N/A</v>
          </cell>
          <cell r="BNZ319" t="e">
            <v>#N/A</v>
          </cell>
          <cell r="BOA319">
            <v>398757</v>
          </cell>
          <cell r="BOB319" t="e">
            <v>#N/A</v>
          </cell>
          <cell r="BOC319">
            <v>21874</v>
          </cell>
          <cell r="BOD319" t="e">
            <v>#N/A</v>
          </cell>
          <cell r="BOE319" t="e">
            <v>#N/A</v>
          </cell>
          <cell r="BOF319" t="e">
            <v>#N/A</v>
          </cell>
          <cell r="BOG319" t="e">
            <v>#N/A</v>
          </cell>
          <cell r="BOH319" t="e">
            <v>#N/A</v>
          </cell>
          <cell r="BOI319" t="e">
            <v>#N/A</v>
          </cell>
          <cell r="BOJ319" t="e">
            <v>#N/A</v>
          </cell>
          <cell r="BOK319" t="e">
            <v>#N/A</v>
          </cell>
          <cell r="BOL319" t="e">
            <v>#N/A</v>
          </cell>
          <cell r="BOM319" t="e">
            <v>#N/A</v>
          </cell>
          <cell r="BON319" t="e">
            <v>#N/A</v>
          </cell>
          <cell r="BOO319">
            <v>9318</v>
          </cell>
          <cell r="BOP319" t="e">
            <v>#N/A</v>
          </cell>
          <cell r="BOQ319">
            <v>12556</v>
          </cell>
          <cell r="BOR319" t="e">
            <v>#N/A</v>
          </cell>
          <cell r="BOS319">
            <v>411313</v>
          </cell>
          <cell r="BOT319" t="e">
            <v>#N/A</v>
          </cell>
          <cell r="BOU319" t="e">
            <v>#N/A</v>
          </cell>
          <cell r="BOV319" t="e">
            <v>#N/A</v>
          </cell>
          <cell r="BOW319" t="e">
            <v>#N/A</v>
          </cell>
          <cell r="BOX319">
            <v>238856</v>
          </cell>
          <cell r="BOY319">
            <v>254867</v>
          </cell>
          <cell r="BOZ319">
            <v>16011</v>
          </cell>
          <cell r="BPA319">
            <v>70803</v>
          </cell>
          <cell r="BPB319">
            <v>67442</v>
          </cell>
          <cell r="BPC319">
            <v>-3361</v>
          </cell>
          <cell r="BPD319">
            <v>309659</v>
          </cell>
          <cell r="BPE319">
            <v>322309</v>
          </cell>
          <cell r="BPF319">
            <v>12650</v>
          </cell>
          <cell r="BPG319">
            <v>46250</v>
          </cell>
          <cell r="BPH319">
            <v>40000</v>
          </cell>
          <cell r="BPI319">
            <v>-6250</v>
          </cell>
          <cell r="BPJ319">
            <v>263409</v>
          </cell>
          <cell r="BPK319">
            <v>282309</v>
          </cell>
          <cell r="BPL319">
            <v>18900</v>
          </cell>
          <cell r="BPM319">
            <v>370000</v>
          </cell>
          <cell r="BPN319">
            <v>370000</v>
          </cell>
          <cell r="BPO319">
            <v>0</v>
          </cell>
          <cell r="BPP319">
            <v>411313</v>
          </cell>
          <cell r="BPQ319">
            <v>411313</v>
          </cell>
          <cell r="BPR319">
            <v>0</v>
          </cell>
          <cell r="BPS319" t="e">
            <v>#N/A</v>
          </cell>
          <cell r="BPT319" t="e">
            <v>#N/A</v>
          </cell>
          <cell r="BPU319" t="e">
            <v>#N/A</v>
          </cell>
          <cell r="BPV319" t="e">
            <v>#N/A</v>
          </cell>
          <cell r="BPW319" t="e">
            <v>#N/A</v>
          </cell>
          <cell r="BPX319" t="e">
            <v>#N/A</v>
          </cell>
          <cell r="BPY319" t="e">
            <v>#N/A</v>
          </cell>
          <cell r="BPZ319" t="e">
            <v>#N/A</v>
          </cell>
          <cell r="BQA319" t="e">
            <v>#N/A</v>
          </cell>
          <cell r="BQB319" t="e">
            <v>#N/A</v>
          </cell>
          <cell r="BQC319" t="e">
            <v>#N/A</v>
          </cell>
          <cell r="BQD319" t="e">
            <v>#N/A</v>
          </cell>
          <cell r="BQE319" t="e">
            <v>#N/A</v>
          </cell>
          <cell r="BQF319" t="e">
            <v>#N/A</v>
          </cell>
          <cell r="BQG319" t="e">
            <v>#N/A</v>
          </cell>
          <cell r="BQH319" t="e">
            <v>#N/A</v>
          </cell>
          <cell r="BQI319" t="e">
            <v>#N/A</v>
          </cell>
          <cell r="BQJ319" t="e">
            <v>#N/A</v>
          </cell>
          <cell r="BQK319" t="e">
            <v>#N/A</v>
          </cell>
          <cell r="BQL319" t="e">
            <v>#N/A</v>
          </cell>
          <cell r="BQM319" t="e">
            <v>#N/A</v>
          </cell>
        </row>
        <row r="320">
          <cell r="A320" t="str">
            <v>E10000027</v>
          </cell>
          <cell r="B320">
            <v>1</v>
          </cell>
          <cell r="C320">
            <v>0</v>
          </cell>
          <cell r="D320">
            <v>806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8060</v>
          </cell>
          <cell r="J320">
            <v>0</v>
          </cell>
          <cell r="K320">
            <v>0</v>
          </cell>
          <cell r="L320" t="e">
            <v>#N/A</v>
          </cell>
          <cell r="M320" t="e">
            <v>#N/A</v>
          </cell>
          <cell r="N320">
            <v>0</v>
          </cell>
          <cell r="O320">
            <v>0</v>
          </cell>
          <cell r="P320" t="e">
            <v>#N/A</v>
          </cell>
          <cell r="Q320" t="e">
            <v>#N/A</v>
          </cell>
          <cell r="R320">
            <v>0</v>
          </cell>
          <cell r="S320" t="e">
            <v>#N/A</v>
          </cell>
          <cell r="T320" t="e">
            <v>#N/A</v>
          </cell>
          <cell r="U320">
            <v>0</v>
          </cell>
          <cell r="V320">
            <v>8060</v>
          </cell>
          <cell r="W320">
            <v>453</v>
          </cell>
          <cell r="X320">
            <v>0</v>
          </cell>
          <cell r="Y320">
            <v>0</v>
          </cell>
          <cell r="Z320">
            <v>0</v>
          </cell>
          <cell r="AA320">
            <v>453</v>
          </cell>
          <cell r="AB320">
            <v>0</v>
          </cell>
          <cell r="AC320" t="e">
            <v>#N/A</v>
          </cell>
          <cell r="AD320">
            <v>0</v>
          </cell>
          <cell r="AE320">
            <v>51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51</v>
          </cell>
          <cell r="AK320">
            <v>0</v>
          </cell>
          <cell r="AL320">
            <v>0</v>
          </cell>
          <cell r="AM320" t="e">
            <v>#N/A</v>
          </cell>
          <cell r="AN320" t="e">
            <v>#N/A</v>
          </cell>
          <cell r="AO320">
            <v>0</v>
          </cell>
          <cell r="AP320">
            <v>0</v>
          </cell>
          <cell r="AQ320" t="e">
            <v>#N/A</v>
          </cell>
          <cell r="AR320" t="e">
            <v>#N/A</v>
          </cell>
          <cell r="AS320">
            <v>0</v>
          </cell>
          <cell r="AT320" t="e">
            <v>#N/A</v>
          </cell>
          <cell r="AU320" t="e">
            <v>#N/A</v>
          </cell>
          <cell r="AV320">
            <v>0</v>
          </cell>
          <cell r="AW320">
            <v>51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 t="e">
            <v>#N/A</v>
          </cell>
          <cell r="BE320">
            <v>0</v>
          </cell>
          <cell r="BF320">
            <v>555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555</v>
          </cell>
          <cell r="BL320">
            <v>0</v>
          </cell>
          <cell r="BM320">
            <v>0</v>
          </cell>
          <cell r="BN320" t="e">
            <v>#N/A</v>
          </cell>
          <cell r="BO320" t="e">
            <v>#N/A</v>
          </cell>
          <cell r="BP320">
            <v>0</v>
          </cell>
          <cell r="BQ320">
            <v>0</v>
          </cell>
          <cell r="BR320" t="e">
            <v>#N/A</v>
          </cell>
          <cell r="BS320" t="e">
            <v>#N/A</v>
          </cell>
          <cell r="BT320">
            <v>0</v>
          </cell>
          <cell r="BU320" t="e">
            <v>#N/A</v>
          </cell>
          <cell r="BV320" t="e">
            <v>#N/A</v>
          </cell>
          <cell r="BW320">
            <v>0</v>
          </cell>
          <cell r="BX320">
            <v>555</v>
          </cell>
          <cell r="BY320">
            <v>140</v>
          </cell>
          <cell r="BZ320">
            <v>0</v>
          </cell>
          <cell r="CA320">
            <v>0</v>
          </cell>
          <cell r="CB320">
            <v>0</v>
          </cell>
          <cell r="CC320">
            <v>140</v>
          </cell>
          <cell r="CD320">
            <v>0</v>
          </cell>
          <cell r="CE320" t="e">
            <v>#N/A</v>
          </cell>
          <cell r="CF320">
            <v>0</v>
          </cell>
          <cell r="CG320">
            <v>25517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25517</v>
          </cell>
          <cell r="CM320">
            <v>0</v>
          </cell>
          <cell r="CN320">
            <v>0</v>
          </cell>
          <cell r="CO320" t="e">
            <v>#N/A</v>
          </cell>
          <cell r="CP320" t="e">
            <v>#N/A</v>
          </cell>
          <cell r="CQ320">
            <v>0</v>
          </cell>
          <cell r="CR320">
            <v>0</v>
          </cell>
          <cell r="CS320" t="e">
            <v>#N/A</v>
          </cell>
          <cell r="CT320" t="e">
            <v>#N/A</v>
          </cell>
          <cell r="CU320">
            <v>0</v>
          </cell>
          <cell r="CV320" t="e">
            <v>#N/A</v>
          </cell>
          <cell r="CW320" t="e">
            <v>#N/A</v>
          </cell>
          <cell r="CX320">
            <v>0</v>
          </cell>
          <cell r="CY320">
            <v>25517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 t="e">
            <v>#N/A</v>
          </cell>
          <cell r="DG320">
            <v>0</v>
          </cell>
          <cell r="DH320">
            <v>34183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34183</v>
          </cell>
          <cell r="DN320">
            <v>0</v>
          </cell>
          <cell r="DO320">
            <v>0</v>
          </cell>
          <cell r="DP320" t="e">
            <v>#N/A</v>
          </cell>
          <cell r="DQ320" t="e">
            <v>#N/A</v>
          </cell>
          <cell r="DR320">
            <v>0</v>
          </cell>
          <cell r="DS320">
            <v>0</v>
          </cell>
          <cell r="DT320" t="e">
            <v>#N/A</v>
          </cell>
          <cell r="DU320" t="e">
            <v>#N/A</v>
          </cell>
          <cell r="DV320">
            <v>0</v>
          </cell>
          <cell r="DW320" t="e">
            <v>#N/A</v>
          </cell>
          <cell r="DX320" t="e">
            <v>#N/A</v>
          </cell>
          <cell r="DY320">
            <v>0</v>
          </cell>
          <cell r="DZ320">
            <v>34183</v>
          </cell>
          <cell r="EA320">
            <v>0</v>
          </cell>
          <cell r="EB320">
            <v>34183</v>
          </cell>
          <cell r="EC320">
            <v>593</v>
          </cell>
          <cell r="ED320">
            <v>0</v>
          </cell>
          <cell r="EE320">
            <v>0</v>
          </cell>
          <cell r="EF320">
            <v>0</v>
          </cell>
          <cell r="EG320">
            <v>593</v>
          </cell>
          <cell r="EH320">
            <v>0</v>
          </cell>
          <cell r="EI320" t="e">
            <v>#N/A</v>
          </cell>
          <cell r="EJ320">
            <v>0</v>
          </cell>
          <cell r="EK320">
            <v>29057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29057</v>
          </cell>
          <cell r="EQ320">
            <v>0</v>
          </cell>
          <cell r="ER320">
            <v>0</v>
          </cell>
          <cell r="ES320" t="e">
            <v>#N/A</v>
          </cell>
          <cell r="ET320" t="e">
            <v>#N/A</v>
          </cell>
          <cell r="EU320">
            <v>0</v>
          </cell>
          <cell r="EV320">
            <v>0</v>
          </cell>
          <cell r="EW320" t="e">
            <v>#N/A</v>
          </cell>
          <cell r="EX320" t="e">
            <v>#N/A</v>
          </cell>
          <cell r="EY320">
            <v>0</v>
          </cell>
          <cell r="EZ320" t="e">
            <v>#N/A</v>
          </cell>
          <cell r="FA320" t="e">
            <v>#N/A</v>
          </cell>
          <cell r="FB320">
            <v>0</v>
          </cell>
          <cell r="FC320">
            <v>29057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 t="e">
            <v>#N/A</v>
          </cell>
          <cell r="FK320">
            <v>0</v>
          </cell>
          <cell r="FL320">
            <v>0</v>
          </cell>
          <cell r="FM320">
            <v>0</v>
          </cell>
          <cell r="FN320">
            <v>0</v>
          </cell>
          <cell r="FO320">
            <v>0</v>
          </cell>
          <cell r="FP320">
            <v>0</v>
          </cell>
          <cell r="FQ320">
            <v>0</v>
          </cell>
          <cell r="FR320">
            <v>0</v>
          </cell>
          <cell r="FS320">
            <v>0</v>
          </cell>
          <cell r="FT320" t="e">
            <v>#N/A</v>
          </cell>
          <cell r="FU320" t="e">
            <v>#N/A</v>
          </cell>
          <cell r="FV320">
            <v>0</v>
          </cell>
          <cell r="FW320">
            <v>0</v>
          </cell>
          <cell r="FX320" t="e">
            <v>#N/A</v>
          </cell>
          <cell r="FY320" t="e">
            <v>#N/A</v>
          </cell>
          <cell r="FZ320">
            <v>0</v>
          </cell>
          <cell r="GA320" t="e">
            <v>#N/A</v>
          </cell>
          <cell r="GB320" t="e">
            <v>#N/A</v>
          </cell>
          <cell r="GC320">
            <v>0</v>
          </cell>
          <cell r="GD320">
            <v>0</v>
          </cell>
          <cell r="GE320">
            <v>0</v>
          </cell>
          <cell r="GF320">
            <v>0</v>
          </cell>
          <cell r="GG320">
            <v>0</v>
          </cell>
          <cell r="GH320">
            <v>0</v>
          </cell>
          <cell r="GI320">
            <v>0</v>
          </cell>
          <cell r="GJ320">
            <v>0</v>
          </cell>
          <cell r="GK320" t="e">
            <v>#N/A</v>
          </cell>
          <cell r="GL320">
            <v>0</v>
          </cell>
          <cell r="GM320">
            <v>0</v>
          </cell>
          <cell r="GN320">
            <v>0</v>
          </cell>
          <cell r="GO320">
            <v>0</v>
          </cell>
          <cell r="GP320">
            <v>0</v>
          </cell>
          <cell r="GQ320">
            <v>0</v>
          </cell>
          <cell r="GR320">
            <v>0</v>
          </cell>
          <cell r="GS320">
            <v>0</v>
          </cell>
          <cell r="GT320">
            <v>0</v>
          </cell>
          <cell r="GU320" t="e">
            <v>#N/A</v>
          </cell>
          <cell r="GV320" t="e">
            <v>#N/A</v>
          </cell>
          <cell r="GW320">
            <v>0</v>
          </cell>
          <cell r="GX320">
            <v>0</v>
          </cell>
          <cell r="GY320" t="e">
            <v>#N/A</v>
          </cell>
          <cell r="GZ320" t="e">
            <v>#N/A</v>
          </cell>
          <cell r="HA320">
            <v>0</v>
          </cell>
          <cell r="HB320" t="e">
            <v>#N/A</v>
          </cell>
          <cell r="HC320" t="e">
            <v>#N/A</v>
          </cell>
          <cell r="HD320">
            <v>0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</v>
          </cell>
          <cell r="HK320">
            <v>0</v>
          </cell>
          <cell r="HL320" t="e">
            <v>#N/A</v>
          </cell>
          <cell r="HM320">
            <v>0</v>
          </cell>
          <cell r="HN320">
            <v>0</v>
          </cell>
          <cell r="HO320">
            <v>0</v>
          </cell>
          <cell r="HP320">
            <v>0</v>
          </cell>
          <cell r="HQ320">
            <v>0</v>
          </cell>
          <cell r="HR320">
            <v>0</v>
          </cell>
          <cell r="HS320">
            <v>0</v>
          </cell>
          <cell r="HT320">
            <v>0</v>
          </cell>
          <cell r="HU320">
            <v>0</v>
          </cell>
          <cell r="HV320" t="e">
            <v>#N/A</v>
          </cell>
          <cell r="HW320" t="e">
            <v>#N/A</v>
          </cell>
          <cell r="HX320">
            <v>0</v>
          </cell>
          <cell r="HY320">
            <v>0</v>
          </cell>
          <cell r="HZ320" t="e">
            <v>#N/A</v>
          </cell>
          <cell r="IA320" t="e">
            <v>#N/A</v>
          </cell>
          <cell r="IB320">
            <v>0</v>
          </cell>
          <cell r="IC320" t="e">
            <v>#N/A</v>
          </cell>
          <cell r="ID320" t="e">
            <v>#N/A</v>
          </cell>
          <cell r="IE320">
            <v>0</v>
          </cell>
          <cell r="IF320">
            <v>0</v>
          </cell>
          <cell r="IG320">
            <v>0</v>
          </cell>
          <cell r="IH320">
            <v>0</v>
          </cell>
          <cell r="II320">
            <v>0</v>
          </cell>
          <cell r="IJ320">
            <v>0</v>
          </cell>
          <cell r="IK320">
            <v>0</v>
          </cell>
          <cell r="IL320">
            <v>0</v>
          </cell>
          <cell r="IM320" t="e">
            <v>#N/A</v>
          </cell>
          <cell r="IN320">
            <v>0</v>
          </cell>
          <cell r="IO320">
            <v>0</v>
          </cell>
          <cell r="IP320">
            <v>0</v>
          </cell>
          <cell r="IQ320">
            <v>0</v>
          </cell>
          <cell r="IR320">
            <v>0</v>
          </cell>
          <cell r="IS320">
            <v>0</v>
          </cell>
          <cell r="IT320">
            <v>0</v>
          </cell>
          <cell r="IU320">
            <v>0</v>
          </cell>
          <cell r="IV320">
            <v>0</v>
          </cell>
          <cell r="IW320" t="e">
            <v>#N/A</v>
          </cell>
          <cell r="IX320" t="e">
            <v>#N/A</v>
          </cell>
          <cell r="IY320">
            <v>0</v>
          </cell>
          <cell r="IZ320">
            <v>0</v>
          </cell>
          <cell r="JA320" t="e">
            <v>#N/A</v>
          </cell>
          <cell r="JB320" t="e">
            <v>#N/A</v>
          </cell>
          <cell r="JC320">
            <v>0</v>
          </cell>
          <cell r="JD320" t="e">
            <v>#N/A</v>
          </cell>
          <cell r="JE320" t="e">
            <v>#N/A</v>
          </cell>
          <cell r="JF320">
            <v>0</v>
          </cell>
          <cell r="JG320">
            <v>0</v>
          </cell>
          <cell r="JH320">
            <v>0</v>
          </cell>
          <cell r="JI320">
            <v>0</v>
          </cell>
          <cell r="JJ320">
            <v>0</v>
          </cell>
          <cell r="JK320">
            <v>0</v>
          </cell>
          <cell r="JL320">
            <v>0</v>
          </cell>
          <cell r="JM320">
            <v>0</v>
          </cell>
          <cell r="JN320" t="e">
            <v>#N/A</v>
          </cell>
          <cell r="JO320">
            <v>0</v>
          </cell>
          <cell r="JP320">
            <v>0</v>
          </cell>
          <cell r="JQ320">
            <v>0</v>
          </cell>
          <cell r="JR320">
            <v>0</v>
          </cell>
          <cell r="JS320">
            <v>0</v>
          </cell>
          <cell r="JT320">
            <v>0</v>
          </cell>
          <cell r="JU320">
            <v>0</v>
          </cell>
          <cell r="JV320">
            <v>0</v>
          </cell>
          <cell r="JW320">
            <v>0</v>
          </cell>
          <cell r="JX320" t="e">
            <v>#N/A</v>
          </cell>
          <cell r="JY320" t="e">
            <v>#N/A</v>
          </cell>
          <cell r="JZ320">
            <v>0</v>
          </cell>
          <cell r="KA320">
            <v>0</v>
          </cell>
          <cell r="KB320" t="e">
            <v>#N/A</v>
          </cell>
          <cell r="KC320" t="e">
            <v>#N/A</v>
          </cell>
          <cell r="KD320">
            <v>0</v>
          </cell>
          <cell r="KE320" t="e">
            <v>#N/A</v>
          </cell>
          <cell r="KF320" t="e">
            <v>#N/A</v>
          </cell>
          <cell r="KG320">
            <v>0</v>
          </cell>
          <cell r="KH320">
            <v>0</v>
          </cell>
          <cell r="KI320">
            <v>0</v>
          </cell>
          <cell r="KJ320">
            <v>0</v>
          </cell>
          <cell r="KK320">
            <v>0</v>
          </cell>
          <cell r="KL320">
            <v>0</v>
          </cell>
          <cell r="KM320">
            <v>0</v>
          </cell>
          <cell r="KN320">
            <v>0</v>
          </cell>
          <cell r="KO320" t="e">
            <v>#N/A</v>
          </cell>
          <cell r="KP320">
            <v>0</v>
          </cell>
          <cell r="KQ320">
            <v>0</v>
          </cell>
          <cell r="KR320">
            <v>0</v>
          </cell>
          <cell r="KS320">
            <v>0</v>
          </cell>
          <cell r="KT320">
            <v>0</v>
          </cell>
          <cell r="KU320">
            <v>0</v>
          </cell>
          <cell r="KV320">
            <v>0</v>
          </cell>
          <cell r="KW320">
            <v>0</v>
          </cell>
          <cell r="KX320">
            <v>0</v>
          </cell>
          <cell r="KY320" t="e">
            <v>#N/A</v>
          </cell>
          <cell r="KZ320" t="e">
            <v>#N/A</v>
          </cell>
          <cell r="LA320">
            <v>0</v>
          </cell>
          <cell r="LB320">
            <v>0</v>
          </cell>
          <cell r="LC320" t="e">
            <v>#N/A</v>
          </cell>
          <cell r="LD320" t="e">
            <v>#N/A</v>
          </cell>
          <cell r="LE320">
            <v>0</v>
          </cell>
          <cell r="LF320" t="e">
            <v>#N/A</v>
          </cell>
          <cell r="LG320" t="e">
            <v>#N/A</v>
          </cell>
          <cell r="LH320">
            <v>0</v>
          </cell>
          <cell r="LI320">
            <v>0</v>
          </cell>
          <cell r="LJ320">
            <v>0</v>
          </cell>
          <cell r="LK320">
            <v>0</v>
          </cell>
          <cell r="LL320">
            <v>0</v>
          </cell>
          <cell r="LM320">
            <v>0</v>
          </cell>
          <cell r="LN320">
            <v>0</v>
          </cell>
          <cell r="LO320">
            <v>0</v>
          </cell>
          <cell r="LP320" t="e">
            <v>#N/A</v>
          </cell>
          <cell r="LQ320">
            <v>0</v>
          </cell>
          <cell r="LR320">
            <v>29057</v>
          </cell>
          <cell r="LS320">
            <v>0</v>
          </cell>
          <cell r="LT320">
            <v>0</v>
          </cell>
          <cell r="LU320">
            <v>0</v>
          </cell>
          <cell r="LV320">
            <v>0</v>
          </cell>
          <cell r="LW320">
            <v>29057</v>
          </cell>
          <cell r="LX320">
            <v>0</v>
          </cell>
          <cell r="LY320">
            <v>0</v>
          </cell>
          <cell r="LZ320" t="e">
            <v>#N/A</v>
          </cell>
          <cell r="MA320" t="e">
            <v>#N/A</v>
          </cell>
          <cell r="MB320">
            <v>0</v>
          </cell>
          <cell r="MC320">
            <v>0</v>
          </cell>
          <cell r="MD320" t="e">
            <v>#N/A</v>
          </cell>
          <cell r="ME320" t="e">
            <v>#N/A</v>
          </cell>
          <cell r="MF320">
            <v>0</v>
          </cell>
          <cell r="MG320" t="e">
            <v>#N/A</v>
          </cell>
          <cell r="MH320" t="e">
            <v>#N/A</v>
          </cell>
          <cell r="MI320">
            <v>0</v>
          </cell>
          <cell r="MJ320">
            <v>29057</v>
          </cell>
          <cell r="MK320">
            <v>0</v>
          </cell>
          <cell r="ML320">
            <v>29057</v>
          </cell>
          <cell r="MM320">
            <v>0</v>
          </cell>
          <cell r="MN320">
            <v>0</v>
          </cell>
          <cell r="MO320">
            <v>0</v>
          </cell>
          <cell r="MP320">
            <v>0</v>
          </cell>
          <cell r="MQ320">
            <v>0</v>
          </cell>
          <cell r="MR320">
            <v>0</v>
          </cell>
          <cell r="MS320" t="e">
            <v>#N/A</v>
          </cell>
          <cell r="MT320">
            <v>0</v>
          </cell>
          <cell r="MU320">
            <v>749</v>
          </cell>
          <cell r="MV320">
            <v>0</v>
          </cell>
          <cell r="MW320">
            <v>0</v>
          </cell>
          <cell r="MX320">
            <v>0</v>
          </cell>
          <cell r="MY320">
            <v>0</v>
          </cell>
          <cell r="MZ320">
            <v>749</v>
          </cell>
          <cell r="NA320">
            <v>0</v>
          </cell>
          <cell r="NB320">
            <v>0</v>
          </cell>
          <cell r="NC320" t="e">
            <v>#N/A</v>
          </cell>
          <cell r="ND320" t="e">
            <v>#N/A</v>
          </cell>
          <cell r="NE320">
            <v>0</v>
          </cell>
          <cell r="NF320">
            <v>0</v>
          </cell>
          <cell r="NG320" t="e">
            <v>#N/A</v>
          </cell>
          <cell r="NH320" t="e">
            <v>#N/A</v>
          </cell>
          <cell r="NI320">
            <v>0</v>
          </cell>
          <cell r="NJ320" t="e">
            <v>#N/A</v>
          </cell>
          <cell r="NK320" t="e">
            <v>#N/A</v>
          </cell>
          <cell r="NL320">
            <v>0</v>
          </cell>
          <cell r="NM320">
            <v>749</v>
          </cell>
          <cell r="NN320">
            <v>0</v>
          </cell>
          <cell r="NO320">
            <v>749</v>
          </cell>
          <cell r="NP320">
            <v>0</v>
          </cell>
          <cell r="NQ320">
            <v>0</v>
          </cell>
          <cell r="NR320">
            <v>0</v>
          </cell>
          <cell r="NS320">
            <v>0</v>
          </cell>
          <cell r="NT320">
            <v>0</v>
          </cell>
          <cell r="NU320">
            <v>0</v>
          </cell>
          <cell r="NV320" t="e">
            <v>#N/A</v>
          </cell>
          <cell r="NW320">
            <v>0</v>
          </cell>
          <cell r="NX320">
            <v>0</v>
          </cell>
          <cell r="NY320">
            <v>0</v>
          </cell>
          <cell r="NZ320">
            <v>0</v>
          </cell>
          <cell r="OA320">
            <v>0</v>
          </cell>
          <cell r="OB320">
            <v>0</v>
          </cell>
          <cell r="OC320">
            <v>0</v>
          </cell>
          <cell r="OD320">
            <v>0</v>
          </cell>
          <cell r="OE320">
            <v>0</v>
          </cell>
          <cell r="OF320" t="e">
            <v>#N/A</v>
          </cell>
          <cell r="OG320" t="e">
            <v>#N/A</v>
          </cell>
          <cell r="OH320">
            <v>0</v>
          </cell>
          <cell r="OI320">
            <v>0</v>
          </cell>
          <cell r="OJ320" t="e">
            <v>#N/A</v>
          </cell>
          <cell r="OK320" t="e">
            <v>#N/A</v>
          </cell>
          <cell r="OL320">
            <v>0</v>
          </cell>
          <cell r="OM320" t="e">
            <v>#N/A</v>
          </cell>
          <cell r="ON320" t="e">
            <v>#N/A</v>
          </cell>
          <cell r="OO320">
            <v>0</v>
          </cell>
          <cell r="OP320">
            <v>0</v>
          </cell>
          <cell r="OQ320">
            <v>0</v>
          </cell>
          <cell r="OR320">
            <v>0</v>
          </cell>
          <cell r="OS320">
            <v>0</v>
          </cell>
          <cell r="OT320">
            <v>0</v>
          </cell>
          <cell r="OU320">
            <v>0</v>
          </cell>
          <cell r="OV320">
            <v>0</v>
          </cell>
          <cell r="OW320">
            <v>0</v>
          </cell>
          <cell r="OX320">
            <v>0</v>
          </cell>
          <cell r="OY320" t="e">
            <v>#N/A</v>
          </cell>
          <cell r="OZ320">
            <v>0</v>
          </cell>
          <cell r="PA320">
            <v>0</v>
          </cell>
          <cell r="PB320">
            <v>0</v>
          </cell>
          <cell r="PC320">
            <v>0</v>
          </cell>
          <cell r="PD320">
            <v>0</v>
          </cell>
          <cell r="PE320">
            <v>0</v>
          </cell>
          <cell r="PF320">
            <v>0</v>
          </cell>
          <cell r="PG320">
            <v>0</v>
          </cell>
          <cell r="PH320">
            <v>0</v>
          </cell>
          <cell r="PI320" t="e">
            <v>#N/A</v>
          </cell>
          <cell r="PJ320" t="e">
            <v>#N/A</v>
          </cell>
          <cell r="PK320">
            <v>0</v>
          </cell>
          <cell r="PL320">
            <v>0</v>
          </cell>
          <cell r="PM320" t="e">
            <v>#N/A</v>
          </cell>
          <cell r="PN320" t="e">
            <v>#N/A</v>
          </cell>
          <cell r="PO320">
            <v>0</v>
          </cell>
          <cell r="PP320" t="e">
            <v>#N/A</v>
          </cell>
          <cell r="PQ320" t="e">
            <v>#N/A</v>
          </cell>
          <cell r="PR320">
            <v>0</v>
          </cell>
          <cell r="PS320">
            <v>0</v>
          </cell>
          <cell r="PT320">
            <v>0</v>
          </cell>
          <cell r="PU320">
            <v>0</v>
          </cell>
          <cell r="PV320">
            <v>0</v>
          </cell>
          <cell r="PW320">
            <v>0</v>
          </cell>
          <cell r="PX320">
            <v>0</v>
          </cell>
          <cell r="PY320">
            <v>0</v>
          </cell>
          <cell r="PZ320" t="e">
            <v>#N/A</v>
          </cell>
          <cell r="QA320">
            <v>0</v>
          </cell>
          <cell r="QB320">
            <v>0</v>
          </cell>
          <cell r="QC320">
            <v>0</v>
          </cell>
          <cell r="QD320">
            <v>0</v>
          </cell>
          <cell r="QE320">
            <v>0</v>
          </cell>
          <cell r="QF320">
            <v>0</v>
          </cell>
          <cell r="QG320">
            <v>0</v>
          </cell>
          <cell r="QH320">
            <v>0</v>
          </cell>
          <cell r="QI320">
            <v>0</v>
          </cell>
          <cell r="QJ320" t="e">
            <v>#N/A</v>
          </cell>
          <cell r="QK320" t="e">
            <v>#N/A</v>
          </cell>
          <cell r="QL320">
            <v>0</v>
          </cell>
          <cell r="QM320">
            <v>0</v>
          </cell>
          <cell r="QN320" t="e">
            <v>#N/A</v>
          </cell>
          <cell r="QO320" t="e">
            <v>#N/A</v>
          </cell>
          <cell r="QP320">
            <v>0</v>
          </cell>
          <cell r="QQ320" t="e">
            <v>#N/A</v>
          </cell>
          <cell r="QR320" t="e">
            <v>#N/A</v>
          </cell>
          <cell r="QS320">
            <v>0</v>
          </cell>
          <cell r="QT320">
            <v>0</v>
          </cell>
          <cell r="QU320">
            <v>0</v>
          </cell>
          <cell r="QV320">
            <v>0</v>
          </cell>
          <cell r="QW320">
            <v>0</v>
          </cell>
          <cell r="QX320">
            <v>0</v>
          </cell>
          <cell r="QY320">
            <v>0</v>
          </cell>
          <cell r="QZ320">
            <v>0</v>
          </cell>
          <cell r="RA320" t="e">
            <v>#N/A</v>
          </cell>
          <cell r="RB320">
            <v>0</v>
          </cell>
          <cell r="RC320">
            <v>0</v>
          </cell>
          <cell r="RD320">
            <v>0</v>
          </cell>
          <cell r="RE320">
            <v>0</v>
          </cell>
          <cell r="RF320">
            <v>0</v>
          </cell>
          <cell r="RG320">
            <v>0</v>
          </cell>
          <cell r="RH320">
            <v>0</v>
          </cell>
          <cell r="RI320">
            <v>0</v>
          </cell>
          <cell r="RJ320">
            <v>0</v>
          </cell>
          <cell r="RK320" t="e">
            <v>#N/A</v>
          </cell>
          <cell r="RL320" t="e">
            <v>#N/A</v>
          </cell>
          <cell r="RM320">
            <v>0</v>
          </cell>
          <cell r="RN320">
            <v>0</v>
          </cell>
          <cell r="RO320" t="e">
            <v>#N/A</v>
          </cell>
          <cell r="RP320" t="e">
            <v>#N/A</v>
          </cell>
          <cell r="RQ320">
            <v>0</v>
          </cell>
          <cell r="RR320" t="e">
            <v>#N/A</v>
          </cell>
          <cell r="RS320" t="e">
            <v>#N/A</v>
          </cell>
          <cell r="RT320">
            <v>0</v>
          </cell>
          <cell r="RU320">
            <v>0</v>
          </cell>
          <cell r="RV320">
            <v>0</v>
          </cell>
          <cell r="RW320">
            <v>0</v>
          </cell>
          <cell r="RX320">
            <v>0</v>
          </cell>
          <cell r="RY320">
            <v>0</v>
          </cell>
          <cell r="RZ320">
            <v>0</v>
          </cell>
          <cell r="SA320">
            <v>0</v>
          </cell>
          <cell r="SB320">
            <v>0</v>
          </cell>
          <cell r="SC320">
            <v>0</v>
          </cell>
          <cell r="SD320">
            <v>0</v>
          </cell>
          <cell r="SE320" t="e">
            <v>#N/A</v>
          </cell>
          <cell r="SF320">
            <v>0</v>
          </cell>
          <cell r="SG320">
            <v>72</v>
          </cell>
          <cell r="SH320">
            <v>0</v>
          </cell>
          <cell r="SI320">
            <v>0</v>
          </cell>
          <cell r="SJ320">
            <v>0</v>
          </cell>
          <cell r="SK320">
            <v>0</v>
          </cell>
          <cell r="SL320">
            <v>72</v>
          </cell>
          <cell r="SM320">
            <v>0</v>
          </cell>
          <cell r="SN320">
            <v>0</v>
          </cell>
          <cell r="SO320" t="e">
            <v>#N/A</v>
          </cell>
          <cell r="SP320" t="e">
            <v>#N/A</v>
          </cell>
          <cell r="SQ320">
            <v>0</v>
          </cell>
          <cell r="SR320">
            <v>0</v>
          </cell>
          <cell r="SS320" t="e">
            <v>#N/A</v>
          </cell>
          <cell r="ST320" t="e">
            <v>#N/A</v>
          </cell>
          <cell r="SU320">
            <v>0</v>
          </cell>
          <cell r="SV320" t="e">
            <v>#N/A</v>
          </cell>
          <cell r="SW320" t="e">
            <v>#N/A</v>
          </cell>
          <cell r="SX320">
            <v>0</v>
          </cell>
          <cell r="SY320">
            <v>72</v>
          </cell>
          <cell r="SZ320">
            <v>0</v>
          </cell>
          <cell r="TA320">
            <v>0</v>
          </cell>
          <cell r="TB320">
            <v>0</v>
          </cell>
          <cell r="TC320">
            <v>0</v>
          </cell>
          <cell r="TD320">
            <v>0</v>
          </cell>
          <cell r="TE320">
            <v>0</v>
          </cell>
          <cell r="TF320" t="e">
            <v>#N/A</v>
          </cell>
          <cell r="TG320">
            <v>0</v>
          </cell>
          <cell r="TH320">
            <v>0</v>
          </cell>
          <cell r="TI320">
            <v>0</v>
          </cell>
          <cell r="TJ320">
            <v>0</v>
          </cell>
          <cell r="TK320">
            <v>0</v>
          </cell>
          <cell r="TL320">
            <v>0</v>
          </cell>
          <cell r="TM320">
            <v>0</v>
          </cell>
          <cell r="TN320">
            <v>0</v>
          </cell>
          <cell r="TO320">
            <v>0</v>
          </cell>
          <cell r="TP320" t="e">
            <v>#N/A</v>
          </cell>
          <cell r="TQ320" t="e">
            <v>#N/A</v>
          </cell>
          <cell r="TR320">
            <v>0</v>
          </cell>
          <cell r="TS320">
            <v>0</v>
          </cell>
          <cell r="TT320" t="e">
            <v>#N/A</v>
          </cell>
          <cell r="TU320" t="e">
            <v>#N/A</v>
          </cell>
          <cell r="TV320">
            <v>0</v>
          </cell>
          <cell r="TW320" t="e">
            <v>#N/A</v>
          </cell>
          <cell r="TX320" t="e">
            <v>#N/A</v>
          </cell>
          <cell r="TY320">
            <v>0</v>
          </cell>
          <cell r="TZ320">
            <v>0</v>
          </cell>
          <cell r="UA320">
            <v>0</v>
          </cell>
          <cell r="UB320">
            <v>0</v>
          </cell>
          <cell r="UC320">
            <v>0</v>
          </cell>
          <cell r="UD320">
            <v>0</v>
          </cell>
          <cell r="UE320">
            <v>0</v>
          </cell>
          <cell r="UF320">
            <v>0</v>
          </cell>
          <cell r="UG320" t="e">
            <v>#N/A</v>
          </cell>
          <cell r="UH320">
            <v>0</v>
          </cell>
          <cell r="UI320">
            <v>69</v>
          </cell>
          <cell r="UJ320">
            <v>0</v>
          </cell>
          <cell r="UK320">
            <v>0</v>
          </cell>
          <cell r="UL320">
            <v>0</v>
          </cell>
          <cell r="UM320">
            <v>0</v>
          </cell>
          <cell r="UN320">
            <v>69</v>
          </cell>
          <cell r="UO320">
            <v>0</v>
          </cell>
          <cell r="UP320">
            <v>0</v>
          </cell>
          <cell r="UQ320" t="e">
            <v>#N/A</v>
          </cell>
          <cell r="UR320" t="e">
            <v>#N/A</v>
          </cell>
          <cell r="US320">
            <v>0</v>
          </cell>
          <cell r="UT320">
            <v>0</v>
          </cell>
          <cell r="UU320" t="e">
            <v>#N/A</v>
          </cell>
          <cell r="UV320" t="e">
            <v>#N/A</v>
          </cell>
          <cell r="UW320">
            <v>0</v>
          </cell>
          <cell r="UX320" t="e">
            <v>#N/A</v>
          </cell>
          <cell r="UY320" t="e">
            <v>#N/A</v>
          </cell>
          <cell r="UZ320">
            <v>0</v>
          </cell>
          <cell r="VA320">
            <v>69</v>
          </cell>
          <cell r="VB320">
            <v>485</v>
          </cell>
          <cell r="VC320">
            <v>0</v>
          </cell>
          <cell r="VD320">
            <v>0</v>
          </cell>
          <cell r="VE320">
            <v>0</v>
          </cell>
          <cell r="VF320">
            <v>485</v>
          </cell>
          <cell r="VG320">
            <v>0</v>
          </cell>
          <cell r="VH320" t="e">
            <v>#N/A</v>
          </cell>
          <cell r="VI320">
            <v>0</v>
          </cell>
          <cell r="VJ320">
            <v>0</v>
          </cell>
          <cell r="VK320">
            <v>0</v>
          </cell>
          <cell r="VL320">
            <v>0</v>
          </cell>
          <cell r="VM320">
            <v>0</v>
          </cell>
          <cell r="VN320">
            <v>0</v>
          </cell>
          <cell r="VO320">
            <v>0</v>
          </cell>
          <cell r="VP320">
            <v>0</v>
          </cell>
          <cell r="VQ320">
            <v>0</v>
          </cell>
          <cell r="VR320" t="e">
            <v>#N/A</v>
          </cell>
          <cell r="VS320" t="e">
            <v>#N/A</v>
          </cell>
          <cell r="VT320">
            <v>0</v>
          </cell>
          <cell r="VU320">
            <v>0</v>
          </cell>
          <cell r="VV320" t="e">
            <v>#N/A</v>
          </cell>
          <cell r="VW320" t="e">
            <v>#N/A</v>
          </cell>
          <cell r="VX320">
            <v>0</v>
          </cell>
          <cell r="VY320" t="e">
            <v>#N/A</v>
          </cell>
          <cell r="VZ320" t="e">
            <v>#N/A</v>
          </cell>
          <cell r="WA320">
            <v>0</v>
          </cell>
          <cell r="WB320">
            <v>0</v>
          </cell>
          <cell r="WC320">
            <v>0</v>
          </cell>
          <cell r="WD320">
            <v>0</v>
          </cell>
          <cell r="WE320">
            <v>0</v>
          </cell>
          <cell r="WF320">
            <v>0</v>
          </cell>
          <cell r="WG320">
            <v>0</v>
          </cell>
          <cell r="WH320">
            <v>0</v>
          </cell>
          <cell r="WI320" t="e">
            <v>#N/A</v>
          </cell>
          <cell r="WJ320">
            <v>0</v>
          </cell>
          <cell r="WK320">
            <v>0</v>
          </cell>
          <cell r="WL320">
            <v>0</v>
          </cell>
          <cell r="WM320">
            <v>0</v>
          </cell>
          <cell r="WN320">
            <v>0</v>
          </cell>
          <cell r="WO320">
            <v>0</v>
          </cell>
          <cell r="WP320">
            <v>0</v>
          </cell>
          <cell r="WQ320">
            <v>0</v>
          </cell>
          <cell r="WR320">
            <v>0</v>
          </cell>
          <cell r="WS320" t="e">
            <v>#N/A</v>
          </cell>
          <cell r="WT320" t="e">
            <v>#N/A</v>
          </cell>
          <cell r="WU320">
            <v>0</v>
          </cell>
          <cell r="WV320">
            <v>0</v>
          </cell>
          <cell r="WW320" t="e">
            <v>#N/A</v>
          </cell>
          <cell r="WX320" t="e">
            <v>#N/A</v>
          </cell>
          <cell r="WY320">
            <v>0</v>
          </cell>
          <cell r="WZ320" t="e">
            <v>#N/A</v>
          </cell>
          <cell r="XA320" t="e">
            <v>#N/A</v>
          </cell>
          <cell r="XB320">
            <v>0</v>
          </cell>
          <cell r="XC320">
            <v>0</v>
          </cell>
          <cell r="XD320">
            <v>104</v>
          </cell>
          <cell r="XE320">
            <v>0</v>
          </cell>
          <cell r="XF320">
            <v>0</v>
          </cell>
          <cell r="XG320">
            <v>0</v>
          </cell>
          <cell r="XH320">
            <v>104</v>
          </cell>
          <cell r="XI320">
            <v>0</v>
          </cell>
          <cell r="XJ320" t="e">
            <v>#N/A</v>
          </cell>
          <cell r="XK320">
            <v>0</v>
          </cell>
          <cell r="XL320">
            <v>141</v>
          </cell>
          <cell r="XM320">
            <v>0</v>
          </cell>
          <cell r="XN320">
            <v>0</v>
          </cell>
          <cell r="XO320">
            <v>0</v>
          </cell>
          <cell r="XP320">
            <v>0</v>
          </cell>
          <cell r="XQ320">
            <v>141</v>
          </cell>
          <cell r="XR320">
            <v>0</v>
          </cell>
          <cell r="XS320">
            <v>0</v>
          </cell>
          <cell r="XT320" t="e">
            <v>#N/A</v>
          </cell>
          <cell r="XU320" t="e">
            <v>#N/A</v>
          </cell>
          <cell r="XV320">
            <v>0</v>
          </cell>
          <cell r="XW320">
            <v>0</v>
          </cell>
          <cell r="XX320" t="e">
            <v>#N/A</v>
          </cell>
          <cell r="XY320" t="e">
            <v>#N/A</v>
          </cell>
          <cell r="XZ320">
            <v>0</v>
          </cell>
          <cell r="YA320" t="e">
            <v>#N/A</v>
          </cell>
          <cell r="YB320" t="e">
            <v>#N/A</v>
          </cell>
          <cell r="YC320">
            <v>0</v>
          </cell>
          <cell r="YD320">
            <v>141</v>
          </cell>
          <cell r="YE320">
            <v>0</v>
          </cell>
          <cell r="YF320">
            <v>141</v>
          </cell>
          <cell r="YG320">
            <v>589</v>
          </cell>
          <cell r="YH320">
            <v>0</v>
          </cell>
          <cell r="YI320">
            <v>0</v>
          </cell>
          <cell r="YJ320">
            <v>0</v>
          </cell>
          <cell r="YK320">
            <v>589</v>
          </cell>
          <cell r="YL320">
            <v>0</v>
          </cell>
          <cell r="YM320" t="e">
            <v>#N/A</v>
          </cell>
          <cell r="YN320">
            <v>0</v>
          </cell>
          <cell r="YO320">
            <v>0</v>
          </cell>
          <cell r="YP320">
            <v>0</v>
          </cell>
          <cell r="YQ320">
            <v>0</v>
          </cell>
          <cell r="YR320">
            <v>0</v>
          </cell>
          <cell r="YS320">
            <v>0</v>
          </cell>
          <cell r="YT320">
            <v>0</v>
          </cell>
          <cell r="YU320">
            <v>0</v>
          </cell>
          <cell r="YV320">
            <v>0</v>
          </cell>
          <cell r="YW320" t="e">
            <v>#N/A</v>
          </cell>
          <cell r="YX320" t="e">
            <v>#N/A</v>
          </cell>
          <cell r="YY320">
            <v>0</v>
          </cell>
          <cell r="YZ320">
            <v>0</v>
          </cell>
          <cell r="ZA320" t="e">
            <v>#N/A</v>
          </cell>
          <cell r="ZB320" t="e">
            <v>#N/A</v>
          </cell>
          <cell r="ZC320">
            <v>0</v>
          </cell>
          <cell r="ZD320" t="e">
            <v>#N/A</v>
          </cell>
          <cell r="ZE320" t="e">
            <v>#N/A</v>
          </cell>
          <cell r="ZF320">
            <v>0</v>
          </cell>
          <cell r="ZG320">
            <v>0</v>
          </cell>
          <cell r="ZH320">
            <v>0</v>
          </cell>
          <cell r="ZI320">
            <v>0</v>
          </cell>
          <cell r="ZJ320">
            <v>0</v>
          </cell>
          <cell r="ZK320">
            <v>0</v>
          </cell>
          <cell r="ZL320">
            <v>0</v>
          </cell>
          <cell r="ZM320">
            <v>0</v>
          </cell>
          <cell r="ZN320" t="e">
            <v>#N/A</v>
          </cell>
          <cell r="ZO320">
            <v>0</v>
          </cell>
          <cell r="ZP320">
            <v>0</v>
          </cell>
          <cell r="ZQ320">
            <v>0</v>
          </cell>
          <cell r="ZR320">
            <v>0</v>
          </cell>
          <cell r="ZS320">
            <v>0</v>
          </cell>
          <cell r="ZT320">
            <v>0</v>
          </cell>
          <cell r="ZU320">
            <v>0</v>
          </cell>
          <cell r="ZV320">
            <v>0</v>
          </cell>
          <cell r="ZW320">
            <v>0</v>
          </cell>
          <cell r="ZX320" t="e">
            <v>#N/A</v>
          </cell>
          <cell r="ZY320" t="e">
            <v>#N/A</v>
          </cell>
          <cell r="ZZ320">
            <v>0</v>
          </cell>
          <cell r="AAA320">
            <v>0</v>
          </cell>
          <cell r="AAB320" t="e">
            <v>#N/A</v>
          </cell>
          <cell r="AAC320" t="e">
            <v>#N/A</v>
          </cell>
          <cell r="AAD320">
            <v>0</v>
          </cell>
          <cell r="AAE320" t="e">
            <v>#N/A</v>
          </cell>
          <cell r="AAF320" t="e">
            <v>#N/A</v>
          </cell>
          <cell r="AAG320">
            <v>0</v>
          </cell>
          <cell r="AAH320">
            <v>0</v>
          </cell>
          <cell r="AAI320">
            <v>0</v>
          </cell>
          <cell r="AAJ320">
            <v>0</v>
          </cell>
          <cell r="AAK320">
            <v>0</v>
          </cell>
          <cell r="AAL320">
            <v>0</v>
          </cell>
          <cell r="AAM320">
            <v>0</v>
          </cell>
          <cell r="AAN320">
            <v>0</v>
          </cell>
          <cell r="AAO320" t="e">
            <v>#N/A</v>
          </cell>
          <cell r="AAP320">
            <v>0</v>
          </cell>
          <cell r="AAQ320">
            <v>0</v>
          </cell>
          <cell r="AAR320">
            <v>0</v>
          </cell>
          <cell r="AAS320">
            <v>0</v>
          </cell>
          <cell r="AAT320">
            <v>0</v>
          </cell>
          <cell r="AAU320">
            <v>0</v>
          </cell>
          <cell r="AAV320">
            <v>0</v>
          </cell>
          <cell r="AAW320">
            <v>0</v>
          </cell>
          <cell r="AAX320">
            <v>0</v>
          </cell>
          <cell r="AAY320" t="e">
            <v>#N/A</v>
          </cell>
          <cell r="AAZ320" t="e">
            <v>#N/A</v>
          </cell>
          <cell r="ABA320">
            <v>0</v>
          </cell>
          <cell r="ABB320">
            <v>0</v>
          </cell>
          <cell r="ABC320" t="e">
            <v>#N/A</v>
          </cell>
          <cell r="ABD320" t="e">
            <v>#N/A</v>
          </cell>
          <cell r="ABE320">
            <v>0</v>
          </cell>
          <cell r="ABF320" t="e">
            <v>#N/A</v>
          </cell>
          <cell r="ABG320" t="e">
            <v>#N/A</v>
          </cell>
          <cell r="ABH320">
            <v>0</v>
          </cell>
          <cell r="ABI320">
            <v>0</v>
          </cell>
          <cell r="ABJ320">
            <v>0</v>
          </cell>
          <cell r="ABK320">
            <v>0</v>
          </cell>
          <cell r="ABL320">
            <v>0</v>
          </cell>
          <cell r="ABM320">
            <v>0</v>
          </cell>
          <cell r="ABN320">
            <v>0</v>
          </cell>
          <cell r="ABO320">
            <v>0</v>
          </cell>
          <cell r="ABP320" t="e">
            <v>#N/A</v>
          </cell>
          <cell r="ABQ320">
            <v>0</v>
          </cell>
          <cell r="ABR320">
            <v>0</v>
          </cell>
          <cell r="ABS320">
            <v>0</v>
          </cell>
          <cell r="ABT320">
            <v>0</v>
          </cell>
          <cell r="ABU320">
            <v>0</v>
          </cell>
          <cell r="ABV320">
            <v>0</v>
          </cell>
          <cell r="ABW320">
            <v>0</v>
          </cell>
          <cell r="ABX320">
            <v>0</v>
          </cell>
          <cell r="ABY320">
            <v>0</v>
          </cell>
          <cell r="ABZ320" t="e">
            <v>#N/A</v>
          </cell>
          <cell r="ACA320" t="e">
            <v>#N/A</v>
          </cell>
          <cell r="ACB320">
            <v>0</v>
          </cell>
          <cell r="ACC320">
            <v>0</v>
          </cell>
          <cell r="ACD320" t="e">
            <v>#N/A</v>
          </cell>
          <cell r="ACE320" t="e">
            <v>#N/A</v>
          </cell>
          <cell r="ACF320">
            <v>0</v>
          </cell>
          <cell r="ACG320" t="e">
            <v>#N/A</v>
          </cell>
          <cell r="ACH320" t="e">
            <v>#N/A</v>
          </cell>
          <cell r="ACI320">
            <v>0</v>
          </cell>
          <cell r="ACJ320">
            <v>0</v>
          </cell>
          <cell r="ACK320">
            <v>0</v>
          </cell>
          <cell r="ACL320">
            <v>0</v>
          </cell>
          <cell r="ACM320">
            <v>0</v>
          </cell>
          <cell r="ACN320">
            <v>0</v>
          </cell>
          <cell r="ACO320">
            <v>0</v>
          </cell>
          <cell r="ACP320">
            <v>0</v>
          </cell>
          <cell r="ACQ320" t="e">
            <v>#N/A</v>
          </cell>
          <cell r="ACR320">
            <v>0</v>
          </cell>
          <cell r="ACS320">
            <v>150</v>
          </cell>
          <cell r="ACT320">
            <v>0</v>
          </cell>
          <cell r="ACU320">
            <v>0</v>
          </cell>
          <cell r="ACV320">
            <v>0</v>
          </cell>
          <cell r="ACW320">
            <v>0</v>
          </cell>
          <cell r="ACX320">
            <v>150</v>
          </cell>
          <cell r="ACY320">
            <v>0</v>
          </cell>
          <cell r="ACZ320">
            <v>0</v>
          </cell>
          <cell r="ADA320" t="e">
            <v>#N/A</v>
          </cell>
          <cell r="ADB320" t="e">
            <v>#N/A</v>
          </cell>
          <cell r="ADC320">
            <v>0</v>
          </cell>
          <cell r="ADD320">
            <v>0</v>
          </cell>
          <cell r="ADE320" t="e">
            <v>#N/A</v>
          </cell>
          <cell r="ADF320" t="e">
            <v>#N/A</v>
          </cell>
          <cell r="ADG320">
            <v>0</v>
          </cell>
          <cell r="ADH320" t="e">
            <v>#N/A</v>
          </cell>
          <cell r="ADI320" t="e">
            <v>#N/A</v>
          </cell>
          <cell r="ADJ320">
            <v>0</v>
          </cell>
          <cell r="ADK320">
            <v>150</v>
          </cell>
          <cell r="ADL320">
            <v>3422</v>
          </cell>
          <cell r="ADM320">
            <v>0</v>
          </cell>
          <cell r="ADN320">
            <v>0</v>
          </cell>
          <cell r="ADO320">
            <v>0</v>
          </cell>
          <cell r="ADP320">
            <v>3422</v>
          </cell>
          <cell r="ADQ320">
            <v>0</v>
          </cell>
          <cell r="ADR320" t="e">
            <v>#N/A</v>
          </cell>
          <cell r="ADS320">
            <v>0</v>
          </cell>
          <cell r="ADT320">
            <v>0</v>
          </cell>
          <cell r="ADU320">
            <v>0</v>
          </cell>
          <cell r="ADV320">
            <v>0</v>
          </cell>
          <cell r="ADW320">
            <v>0</v>
          </cell>
          <cell r="ADX320">
            <v>0</v>
          </cell>
          <cell r="ADY320">
            <v>0</v>
          </cell>
          <cell r="ADZ320">
            <v>0</v>
          </cell>
          <cell r="AEA320">
            <v>0</v>
          </cell>
          <cell r="AEB320" t="e">
            <v>#N/A</v>
          </cell>
          <cell r="AEC320" t="e">
            <v>#N/A</v>
          </cell>
          <cell r="AED320">
            <v>0</v>
          </cell>
          <cell r="AEE320">
            <v>0</v>
          </cell>
          <cell r="AEF320" t="e">
            <v>#N/A</v>
          </cell>
          <cell r="AEG320" t="e">
            <v>#N/A</v>
          </cell>
          <cell r="AEH320">
            <v>0</v>
          </cell>
          <cell r="AEI320" t="e">
            <v>#N/A</v>
          </cell>
          <cell r="AEJ320" t="e">
            <v>#N/A</v>
          </cell>
          <cell r="AEK320">
            <v>0</v>
          </cell>
          <cell r="AEL320">
            <v>0</v>
          </cell>
          <cell r="AEM320">
            <v>0</v>
          </cell>
          <cell r="AEN320">
            <v>0</v>
          </cell>
          <cell r="AEO320">
            <v>0</v>
          </cell>
          <cell r="AEP320">
            <v>0</v>
          </cell>
          <cell r="AEQ320">
            <v>0</v>
          </cell>
          <cell r="AER320">
            <v>0</v>
          </cell>
          <cell r="AES320" t="e">
            <v>#N/A</v>
          </cell>
          <cell r="AET320">
            <v>0</v>
          </cell>
          <cell r="AEU320">
            <v>0</v>
          </cell>
          <cell r="AEV320">
            <v>0</v>
          </cell>
          <cell r="AEW320">
            <v>0</v>
          </cell>
          <cell r="AEX320">
            <v>0</v>
          </cell>
          <cell r="AEY320">
            <v>0</v>
          </cell>
          <cell r="AEZ320">
            <v>0</v>
          </cell>
          <cell r="AFA320">
            <v>0</v>
          </cell>
          <cell r="AFB320">
            <v>0</v>
          </cell>
          <cell r="AFC320" t="e">
            <v>#N/A</v>
          </cell>
          <cell r="AFD320" t="e">
            <v>#N/A</v>
          </cell>
          <cell r="AFE320">
            <v>0</v>
          </cell>
          <cell r="AFF320">
            <v>0</v>
          </cell>
          <cell r="AFG320" t="e">
            <v>#N/A</v>
          </cell>
          <cell r="AFH320" t="e">
            <v>#N/A</v>
          </cell>
          <cell r="AFI320">
            <v>0</v>
          </cell>
          <cell r="AFJ320" t="e">
            <v>#N/A</v>
          </cell>
          <cell r="AFK320" t="e">
            <v>#N/A</v>
          </cell>
          <cell r="AFL320">
            <v>0</v>
          </cell>
          <cell r="AFM320">
            <v>0</v>
          </cell>
          <cell r="AFN320">
            <v>0</v>
          </cell>
          <cell r="AFO320">
            <v>0</v>
          </cell>
          <cell r="AFP320">
            <v>0</v>
          </cell>
          <cell r="AFQ320">
            <v>0</v>
          </cell>
          <cell r="AFR320">
            <v>0</v>
          </cell>
          <cell r="AFS320">
            <v>0</v>
          </cell>
          <cell r="AFT320" t="e">
            <v>#N/A</v>
          </cell>
          <cell r="AFU320">
            <v>0</v>
          </cell>
          <cell r="AFV320">
            <v>0</v>
          </cell>
          <cell r="AFW320">
            <v>0</v>
          </cell>
          <cell r="AFX320">
            <v>0</v>
          </cell>
          <cell r="AFY320">
            <v>0</v>
          </cell>
          <cell r="AFZ320">
            <v>0</v>
          </cell>
          <cell r="AGA320">
            <v>0</v>
          </cell>
          <cell r="AGB320">
            <v>0</v>
          </cell>
          <cell r="AGC320">
            <v>0</v>
          </cell>
          <cell r="AGD320" t="e">
            <v>#N/A</v>
          </cell>
          <cell r="AGE320" t="e">
            <v>#N/A</v>
          </cell>
          <cell r="AGF320">
            <v>0</v>
          </cell>
          <cell r="AGG320">
            <v>0</v>
          </cell>
          <cell r="AGH320" t="e">
            <v>#N/A</v>
          </cell>
          <cell r="AGI320" t="e">
            <v>#N/A</v>
          </cell>
          <cell r="AGJ320">
            <v>0</v>
          </cell>
          <cell r="AGK320" t="e">
            <v>#N/A</v>
          </cell>
          <cell r="AGL320" t="e">
            <v>#N/A</v>
          </cell>
          <cell r="AGM320">
            <v>0</v>
          </cell>
          <cell r="AGN320">
            <v>0</v>
          </cell>
          <cell r="AGO320">
            <v>0</v>
          </cell>
          <cell r="AGP320">
            <v>0</v>
          </cell>
          <cell r="AGQ320">
            <v>0</v>
          </cell>
          <cell r="AGR320">
            <v>0</v>
          </cell>
          <cell r="AGS320">
            <v>0</v>
          </cell>
          <cell r="AGT320">
            <v>0</v>
          </cell>
          <cell r="AGU320" t="e">
            <v>#N/A</v>
          </cell>
          <cell r="AGV320">
            <v>0</v>
          </cell>
          <cell r="AGW320">
            <v>0</v>
          </cell>
          <cell r="AGX320">
            <v>0</v>
          </cell>
          <cell r="AGY320">
            <v>0</v>
          </cell>
          <cell r="AGZ320">
            <v>0</v>
          </cell>
          <cell r="AHA320">
            <v>0</v>
          </cell>
          <cell r="AHB320">
            <v>0</v>
          </cell>
          <cell r="AHC320">
            <v>0</v>
          </cell>
          <cell r="AHD320">
            <v>0</v>
          </cell>
          <cell r="AHE320" t="e">
            <v>#N/A</v>
          </cell>
          <cell r="AHF320" t="e">
            <v>#N/A</v>
          </cell>
          <cell r="AHG320">
            <v>0</v>
          </cell>
          <cell r="AHH320">
            <v>0</v>
          </cell>
          <cell r="AHI320" t="e">
            <v>#N/A</v>
          </cell>
          <cell r="AHJ320" t="e">
            <v>#N/A</v>
          </cell>
          <cell r="AHK320">
            <v>0</v>
          </cell>
          <cell r="AHL320" t="e">
            <v>#N/A</v>
          </cell>
          <cell r="AHM320" t="e">
            <v>#N/A</v>
          </cell>
          <cell r="AHN320">
            <v>0</v>
          </cell>
          <cell r="AHO320">
            <v>0</v>
          </cell>
          <cell r="AHP320">
            <v>0</v>
          </cell>
          <cell r="AHQ320">
            <v>0</v>
          </cell>
          <cell r="AHR320">
            <v>0</v>
          </cell>
          <cell r="AHS320">
            <v>0</v>
          </cell>
          <cell r="AHT320">
            <v>0</v>
          </cell>
          <cell r="AHU320">
            <v>0</v>
          </cell>
          <cell r="AHV320" t="e">
            <v>#N/A</v>
          </cell>
          <cell r="AHW320">
            <v>0</v>
          </cell>
          <cell r="AHX320">
            <v>0</v>
          </cell>
          <cell r="AHY320">
            <v>0</v>
          </cell>
          <cell r="AHZ320">
            <v>0</v>
          </cell>
          <cell r="AIA320">
            <v>0</v>
          </cell>
          <cell r="AIB320">
            <v>0</v>
          </cell>
          <cell r="AIC320">
            <v>0</v>
          </cell>
          <cell r="AID320">
            <v>0</v>
          </cell>
          <cell r="AIE320">
            <v>0</v>
          </cell>
          <cell r="AIF320" t="e">
            <v>#N/A</v>
          </cell>
          <cell r="AIG320" t="e">
            <v>#N/A</v>
          </cell>
          <cell r="AIH320">
            <v>0</v>
          </cell>
          <cell r="AII320">
            <v>0</v>
          </cell>
          <cell r="AIJ320" t="e">
            <v>#N/A</v>
          </cell>
          <cell r="AIK320" t="e">
            <v>#N/A</v>
          </cell>
          <cell r="AIL320">
            <v>0</v>
          </cell>
          <cell r="AIM320" t="e">
            <v>#N/A</v>
          </cell>
          <cell r="AIN320" t="e">
            <v>#N/A</v>
          </cell>
          <cell r="AIO320">
            <v>0</v>
          </cell>
          <cell r="AIP320">
            <v>0</v>
          </cell>
          <cell r="AIQ320">
            <v>0</v>
          </cell>
          <cell r="AIR320">
            <v>0</v>
          </cell>
          <cell r="AIS320">
            <v>0</v>
          </cell>
          <cell r="AIT320">
            <v>0</v>
          </cell>
          <cell r="AIU320">
            <v>0</v>
          </cell>
          <cell r="AIV320">
            <v>0</v>
          </cell>
          <cell r="AIW320" t="e">
            <v>#N/A</v>
          </cell>
          <cell r="AIX320">
            <v>0</v>
          </cell>
          <cell r="AIY320">
            <v>0</v>
          </cell>
          <cell r="AIZ320">
            <v>0</v>
          </cell>
          <cell r="AJA320">
            <v>0</v>
          </cell>
          <cell r="AJB320">
            <v>0</v>
          </cell>
          <cell r="AJC320">
            <v>0</v>
          </cell>
          <cell r="AJD320">
            <v>0</v>
          </cell>
          <cell r="AJE320">
            <v>0</v>
          </cell>
          <cell r="AJF320">
            <v>0</v>
          </cell>
          <cell r="AJG320" t="e">
            <v>#N/A</v>
          </cell>
          <cell r="AJH320" t="e">
            <v>#N/A</v>
          </cell>
          <cell r="AJI320">
            <v>0</v>
          </cell>
          <cell r="AJJ320">
            <v>0</v>
          </cell>
          <cell r="AJK320" t="e">
            <v>#N/A</v>
          </cell>
          <cell r="AJL320" t="e">
            <v>#N/A</v>
          </cell>
          <cell r="AJM320">
            <v>0</v>
          </cell>
          <cell r="AJN320" t="e">
            <v>#N/A</v>
          </cell>
          <cell r="AJO320" t="e">
            <v>#N/A</v>
          </cell>
          <cell r="AJP320">
            <v>0</v>
          </cell>
          <cell r="AJQ320">
            <v>0</v>
          </cell>
          <cell r="AJR320">
            <v>0</v>
          </cell>
          <cell r="AJS320">
            <v>0</v>
          </cell>
          <cell r="AJT320">
            <v>0</v>
          </cell>
          <cell r="AJU320">
            <v>0</v>
          </cell>
          <cell r="AJV320">
            <v>0</v>
          </cell>
          <cell r="AJW320">
            <v>0</v>
          </cell>
          <cell r="AJX320" t="e">
            <v>#N/A</v>
          </cell>
          <cell r="AJY320">
            <v>0</v>
          </cell>
          <cell r="AJZ320">
            <v>0</v>
          </cell>
          <cell r="AKA320">
            <v>0</v>
          </cell>
          <cell r="AKB320">
            <v>0</v>
          </cell>
          <cell r="AKC320">
            <v>0</v>
          </cell>
          <cell r="AKD320">
            <v>0</v>
          </cell>
          <cell r="AKE320">
            <v>0</v>
          </cell>
          <cell r="AKF320">
            <v>0</v>
          </cell>
          <cell r="AKG320">
            <v>0</v>
          </cell>
          <cell r="AKH320" t="e">
            <v>#N/A</v>
          </cell>
          <cell r="AKI320" t="e">
            <v>#N/A</v>
          </cell>
          <cell r="AKJ320">
            <v>0</v>
          </cell>
          <cell r="AKK320">
            <v>0</v>
          </cell>
          <cell r="AKL320" t="e">
            <v>#N/A</v>
          </cell>
          <cell r="AKM320" t="e">
            <v>#N/A</v>
          </cell>
          <cell r="AKN320">
            <v>0</v>
          </cell>
          <cell r="AKO320" t="e">
            <v>#N/A</v>
          </cell>
          <cell r="AKP320" t="e">
            <v>#N/A</v>
          </cell>
          <cell r="AKQ320">
            <v>0</v>
          </cell>
          <cell r="AKR320">
            <v>0</v>
          </cell>
          <cell r="AKS320">
            <v>0</v>
          </cell>
          <cell r="AKT320">
            <v>0</v>
          </cell>
          <cell r="AKU320">
            <v>0</v>
          </cell>
          <cell r="AKV320">
            <v>0</v>
          </cell>
          <cell r="AKW320">
            <v>0</v>
          </cell>
          <cell r="AKX320">
            <v>0</v>
          </cell>
          <cell r="AKY320" t="e">
            <v>#N/A</v>
          </cell>
          <cell r="AKZ320">
            <v>0</v>
          </cell>
          <cell r="ALA320">
            <v>0</v>
          </cell>
          <cell r="ALB320">
            <v>0</v>
          </cell>
          <cell r="ALC320">
            <v>0</v>
          </cell>
          <cell r="ALD320">
            <v>0</v>
          </cell>
          <cell r="ALE320">
            <v>0</v>
          </cell>
          <cell r="ALF320">
            <v>0</v>
          </cell>
          <cell r="ALG320">
            <v>0</v>
          </cell>
          <cell r="ALH320">
            <v>0</v>
          </cell>
          <cell r="ALI320" t="e">
            <v>#N/A</v>
          </cell>
          <cell r="ALJ320" t="e">
            <v>#N/A</v>
          </cell>
          <cell r="ALK320">
            <v>0</v>
          </cell>
          <cell r="ALL320">
            <v>0</v>
          </cell>
          <cell r="ALM320" t="e">
            <v>#N/A</v>
          </cell>
          <cell r="ALN320" t="e">
            <v>#N/A</v>
          </cell>
          <cell r="ALO320">
            <v>0</v>
          </cell>
          <cell r="ALP320" t="e">
            <v>#N/A</v>
          </cell>
          <cell r="ALQ320" t="e">
            <v>#N/A</v>
          </cell>
          <cell r="ALR320">
            <v>0</v>
          </cell>
          <cell r="ALS320">
            <v>0</v>
          </cell>
          <cell r="ALT320">
            <v>0</v>
          </cell>
          <cell r="ALU320">
            <v>0</v>
          </cell>
          <cell r="ALV320">
            <v>0</v>
          </cell>
          <cell r="ALW320">
            <v>0</v>
          </cell>
          <cell r="ALX320">
            <v>0</v>
          </cell>
          <cell r="ALY320">
            <v>0</v>
          </cell>
          <cell r="ALZ320" t="e">
            <v>#N/A</v>
          </cell>
          <cell r="AMA320">
            <v>0</v>
          </cell>
          <cell r="AMB320">
            <v>0</v>
          </cell>
          <cell r="AMC320">
            <v>0</v>
          </cell>
          <cell r="AMD320">
            <v>0</v>
          </cell>
          <cell r="AME320">
            <v>0</v>
          </cell>
          <cell r="AMF320">
            <v>0</v>
          </cell>
          <cell r="AMG320">
            <v>0</v>
          </cell>
          <cell r="AMH320">
            <v>0</v>
          </cell>
          <cell r="AMI320">
            <v>0</v>
          </cell>
          <cell r="AMJ320" t="e">
            <v>#N/A</v>
          </cell>
          <cell r="AMK320" t="e">
            <v>#N/A</v>
          </cell>
          <cell r="AML320">
            <v>0</v>
          </cell>
          <cell r="AMM320">
            <v>0</v>
          </cell>
          <cell r="AMN320" t="e">
            <v>#N/A</v>
          </cell>
          <cell r="AMO320" t="e">
            <v>#N/A</v>
          </cell>
          <cell r="AMP320">
            <v>0</v>
          </cell>
          <cell r="AMQ320" t="e">
            <v>#N/A</v>
          </cell>
          <cell r="AMR320" t="e">
            <v>#N/A</v>
          </cell>
          <cell r="AMS320">
            <v>0</v>
          </cell>
          <cell r="AMT320">
            <v>0</v>
          </cell>
          <cell r="AMU320">
            <v>0</v>
          </cell>
          <cell r="AMV320">
            <v>0</v>
          </cell>
          <cell r="AMW320">
            <v>0</v>
          </cell>
          <cell r="AMX320">
            <v>0</v>
          </cell>
          <cell r="AMY320">
            <v>0</v>
          </cell>
          <cell r="AMZ320">
            <v>0</v>
          </cell>
          <cell r="ANA320" t="e">
            <v>#N/A</v>
          </cell>
          <cell r="ANB320">
            <v>0</v>
          </cell>
          <cell r="ANC320">
            <v>150</v>
          </cell>
          <cell r="AND320">
            <v>0</v>
          </cell>
          <cell r="ANE320">
            <v>0</v>
          </cell>
          <cell r="ANF320">
            <v>0</v>
          </cell>
          <cell r="ANG320">
            <v>0</v>
          </cell>
          <cell r="ANH320">
            <v>150</v>
          </cell>
          <cell r="ANI320">
            <v>0</v>
          </cell>
          <cell r="ANJ320">
            <v>0</v>
          </cell>
          <cell r="ANK320" t="e">
            <v>#N/A</v>
          </cell>
          <cell r="ANL320" t="e">
            <v>#N/A</v>
          </cell>
          <cell r="ANM320">
            <v>0</v>
          </cell>
          <cell r="ANN320">
            <v>0</v>
          </cell>
          <cell r="ANO320" t="e">
            <v>#N/A</v>
          </cell>
          <cell r="ANP320" t="e">
            <v>#N/A</v>
          </cell>
          <cell r="ANQ320">
            <v>0</v>
          </cell>
          <cell r="ANR320" t="e">
            <v>#N/A</v>
          </cell>
          <cell r="ANS320" t="e">
            <v>#N/A</v>
          </cell>
          <cell r="ANT320">
            <v>0</v>
          </cell>
          <cell r="ANU320">
            <v>150</v>
          </cell>
          <cell r="ANV320">
            <v>0</v>
          </cell>
          <cell r="ANW320">
            <v>150</v>
          </cell>
          <cell r="ANX320">
            <v>3422</v>
          </cell>
          <cell r="ANY320">
            <v>0</v>
          </cell>
          <cell r="ANZ320">
            <v>0</v>
          </cell>
          <cell r="AOA320">
            <v>0</v>
          </cell>
          <cell r="AOB320">
            <v>3422</v>
          </cell>
          <cell r="AOC320">
            <v>0</v>
          </cell>
          <cell r="AOD320">
            <v>0</v>
          </cell>
          <cell r="AOE320">
            <v>6724</v>
          </cell>
          <cell r="AOF320">
            <v>0</v>
          </cell>
          <cell r="AOG320">
            <v>0</v>
          </cell>
          <cell r="AOH320">
            <v>0</v>
          </cell>
          <cell r="AOI320">
            <v>0</v>
          </cell>
          <cell r="AOJ320">
            <v>6724</v>
          </cell>
          <cell r="AOK320">
            <v>0</v>
          </cell>
          <cell r="AOL320">
            <v>0</v>
          </cell>
          <cell r="AOM320" t="e">
            <v>#N/A</v>
          </cell>
          <cell r="AON320" t="e">
            <v>#N/A</v>
          </cell>
          <cell r="AOO320">
            <v>0</v>
          </cell>
          <cell r="AOP320">
            <v>0</v>
          </cell>
          <cell r="AOQ320" t="e">
            <v>#N/A</v>
          </cell>
          <cell r="AOR320" t="e">
            <v>#N/A</v>
          </cell>
          <cell r="AOS320">
            <v>0</v>
          </cell>
          <cell r="AOT320" t="e">
            <v>#N/A</v>
          </cell>
          <cell r="AOU320" t="e">
            <v>#N/A</v>
          </cell>
          <cell r="AOV320">
            <v>0</v>
          </cell>
          <cell r="AOW320">
            <v>6724</v>
          </cell>
          <cell r="AOX320">
            <v>0</v>
          </cell>
          <cell r="AOY320">
            <v>6724</v>
          </cell>
          <cell r="AOZ320">
            <v>500</v>
          </cell>
          <cell r="APA320">
            <v>0</v>
          </cell>
          <cell r="APB320">
            <v>0</v>
          </cell>
          <cell r="APC320">
            <v>0</v>
          </cell>
          <cell r="APD320">
            <v>500</v>
          </cell>
          <cell r="APE320">
            <v>0</v>
          </cell>
          <cell r="APF320" t="e">
            <v>#N/A</v>
          </cell>
          <cell r="APG320">
            <v>0</v>
          </cell>
          <cell r="APH320">
            <v>0</v>
          </cell>
          <cell r="API320">
            <v>0</v>
          </cell>
          <cell r="APJ320">
            <v>0</v>
          </cell>
          <cell r="APK320">
            <v>0</v>
          </cell>
          <cell r="APL320">
            <v>0</v>
          </cell>
          <cell r="APM320">
            <v>0</v>
          </cell>
          <cell r="APN320">
            <v>0</v>
          </cell>
          <cell r="APO320">
            <v>0</v>
          </cell>
          <cell r="APP320" t="e">
            <v>#N/A</v>
          </cell>
          <cell r="APQ320" t="e">
            <v>#N/A</v>
          </cell>
          <cell r="APR320">
            <v>0</v>
          </cell>
          <cell r="APS320">
            <v>0</v>
          </cell>
          <cell r="APT320" t="e">
            <v>#N/A</v>
          </cell>
          <cell r="APU320" t="e">
            <v>#N/A</v>
          </cell>
          <cell r="APV320">
            <v>0</v>
          </cell>
          <cell r="APW320" t="e">
            <v>#N/A</v>
          </cell>
          <cell r="APX320" t="e">
            <v>#N/A</v>
          </cell>
          <cell r="APY320">
            <v>0</v>
          </cell>
          <cell r="APZ320">
            <v>0</v>
          </cell>
          <cell r="AQA320">
            <v>0</v>
          </cell>
          <cell r="AQB320">
            <v>0</v>
          </cell>
          <cell r="AQC320">
            <v>0</v>
          </cell>
          <cell r="AQD320">
            <v>0</v>
          </cell>
          <cell r="AQE320">
            <v>0</v>
          </cell>
          <cell r="AQF320">
            <v>0</v>
          </cell>
          <cell r="AQG320">
            <v>0</v>
          </cell>
          <cell r="AQH320">
            <v>0</v>
          </cell>
          <cell r="AQI320" t="e">
            <v>#N/A</v>
          </cell>
          <cell r="AQJ320">
            <v>0</v>
          </cell>
          <cell r="AQK320">
            <v>0</v>
          </cell>
          <cell r="AQL320">
            <v>0</v>
          </cell>
          <cell r="AQM320">
            <v>0</v>
          </cell>
          <cell r="AQN320">
            <v>0</v>
          </cell>
          <cell r="AQO320">
            <v>0</v>
          </cell>
          <cell r="AQP320">
            <v>0</v>
          </cell>
          <cell r="AQQ320">
            <v>0</v>
          </cell>
          <cell r="AQR320">
            <v>0</v>
          </cell>
          <cell r="AQS320" t="e">
            <v>#N/A</v>
          </cell>
          <cell r="AQT320" t="e">
            <v>#N/A</v>
          </cell>
          <cell r="AQU320">
            <v>0</v>
          </cell>
          <cell r="AQV320">
            <v>0</v>
          </cell>
          <cell r="AQW320" t="e">
            <v>#N/A</v>
          </cell>
          <cell r="AQX320" t="e">
            <v>#N/A</v>
          </cell>
          <cell r="AQY320">
            <v>0</v>
          </cell>
          <cell r="AQZ320" t="e">
            <v>#N/A</v>
          </cell>
          <cell r="ARA320" t="e">
            <v>#N/A</v>
          </cell>
          <cell r="ARB320">
            <v>0</v>
          </cell>
          <cell r="ARC320">
            <v>0</v>
          </cell>
          <cell r="ARD320">
            <v>0</v>
          </cell>
          <cell r="ARE320">
            <v>0</v>
          </cell>
          <cell r="ARF320">
            <v>0</v>
          </cell>
          <cell r="ARG320">
            <v>0</v>
          </cell>
          <cell r="ARH320">
            <v>0</v>
          </cell>
          <cell r="ARI320">
            <v>0</v>
          </cell>
          <cell r="ARJ320">
            <v>0</v>
          </cell>
          <cell r="ARK320">
            <v>0</v>
          </cell>
          <cell r="ARL320" t="e">
            <v>#N/A</v>
          </cell>
          <cell r="ARM320">
            <v>0</v>
          </cell>
          <cell r="ARN320">
            <v>7664</v>
          </cell>
          <cell r="ARO320">
            <v>1920</v>
          </cell>
          <cell r="ARP320">
            <v>0</v>
          </cell>
          <cell r="ARQ320">
            <v>1920</v>
          </cell>
          <cell r="ARR320">
            <v>0</v>
          </cell>
          <cell r="ARS320">
            <v>9584</v>
          </cell>
          <cell r="ART320">
            <v>0</v>
          </cell>
          <cell r="ARU320">
            <v>0</v>
          </cell>
          <cell r="ARV320" t="e">
            <v>#N/A</v>
          </cell>
          <cell r="ARW320" t="e">
            <v>#N/A</v>
          </cell>
          <cell r="ARX320">
            <v>0</v>
          </cell>
          <cell r="ARY320">
            <v>0</v>
          </cell>
          <cell r="ARZ320" t="e">
            <v>#N/A</v>
          </cell>
          <cell r="ASA320" t="e">
            <v>#N/A</v>
          </cell>
          <cell r="ASB320">
            <v>0</v>
          </cell>
          <cell r="ASC320" t="e">
            <v>#N/A</v>
          </cell>
          <cell r="ASD320" t="e">
            <v>#N/A</v>
          </cell>
          <cell r="ASE320">
            <v>0</v>
          </cell>
          <cell r="ASF320">
            <v>9584</v>
          </cell>
          <cell r="ASG320">
            <v>0</v>
          </cell>
          <cell r="ASH320">
            <v>9584</v>
          </cell>
          <cell r="ASI320">
            <v>300</v>
          </cell>
          <cell r="ASJ320">
            <v>0</v>
          </cell>
          <cell r="ASK320">
            <v>0</v>
          </cell>
          <cell r="ASL320">
            <v>0</v>
          </cell>
          <cell r="ASM320">
            <v>300</v>
          </cell>
          <cell r="ASN320">
            <v>0</v>
          </cell>
          <cell r="ASO320" t="e">
            <v>#N/A</v>
          </cell>
          <cell r="ASP320">
            <v>0</v>
          </cell>
          <cell r="ASQ320">
            <v>0</v>
          </cell>
          <cell r="ASR320">
            <v>0</v>
          </cell>
          <cell r="ASS320">
            <v>0</v>
          </cell>
          <cell r="AST320">
            <v>0</v>
          </cell>
          <cell r="ASU320">
            <v>0</v>
          </cell>
          <cell r="ASV320">
            <v>0</v>
          </cell>
          <cell r="ASW320">
            <v>0</v>
          </cell>
          <cell r="ASX320">
            <v>0</v>
          </cell>
          <cell r="ASY320" t="e">
            <v>#N/A</v>
          </cell>
          <cell r="ASZ320" t="e">
            <v>#N/A</v>
          </cell>
          <cell r="ATA320">
            <v>0</v>
          </cell>
          <cell r="ATB320">
            <v>0</v>
          </cell>
          <cell r="ATC320" t="e">
            <v>#N/A</v>
          </cell>
          <cell r="ATD320" t="e">
            <v>#N/A</v>
          </cell>
          <cell r="ATE320">
            <v>0</v>
          </cell>
          <cell r="ATF320" t="e">
            <v>#N/A</v>
          </cell>
          <cell r="ATG320" t="e">
            <v>#N/A</v>
          </cell>
          <cell r="ATH320">
            <v>0</v>
          </cell>
          <cell r="ATI320">
            <v>0</v>
          </cell>
          <cell r="ATJ320">
            <v>0</v>
          </cell>
          <cell r="ATK320">
            <v>0</v>
          </cell>
          <cell r="ATL320">
            <v>0</v>
          </cell>
          <cell r="ATM320">
            <v>0</v>
          </cell>
          <cell r="ATN320">
            <v>0</v>
          </cell>
          <cell r="ATO320">
            <v>0</v>
          </cell>
          <cell r="ATP320" t="e">
            <v>#N/A</v>
          </cell>
          <cell r="ATQ320">
            <v>0</v>
          </cell>
          <cell r="ATR320">
            <v>0</v>
          </cell>
          <cell r="ATS320">
            <v>0</v>
          </cell>
          <cell r="ATT320">
            <v>0</v>
          </cell>
          <cell r="ATU320">
            <v>0</v>
          </cell>
          <cell r="ATV320">
            <v>0</v>
          </cell>
          <cell r="ATW320">
            <v>0</v>
          </cell>
          <cell r="ATX320">
            <v>0</v>
          </cell>
          <cell r="ATY320">
            <v>0</v>
          </cell>
          <cell r="ATZ320" t="e">
            <v>#N/A</v>
          </cell>
          <cell r="AUA320" t="e">
            <v>#N/A</v>
          </cell>
          <cell r="AUB320">
            <v>0</v>
          </cell>
          <cell r="AUC320">
            <v>0</v>
          </cell>
          <cell r="AUD320" t="e">
            <v>#N/A</v>
          </cell>
          <cell r="AUE320" t="e">
            <v>#N/A</v>
          </cell>
          <cell r="AUF320">
            <v>0</v>
          </cell>
          <cell r="AUG320" t="e">
            <v>#N/A</v>
          </cell>
          <cell r="AUH320" t="e">
            <v>#N/A</v>
          </cell>
          <cell r="AUI320">
            <v>0</v>
          </cell>
          <cell r="AUJ320">
            <v>0</v>
          </cell>
          <cell r="AUK320">
            <v>0</v>
          </cell>
          <cell r="AUL320">
            <v>0</v>
          </cell>
          <cell r="AUM320">
            <v>0</v>
          </cell>
          <cell r="AUN320">
            <v>0</v>
          </cell>
          <cell r="AUO320">
            <v>0</v>
          </cell>
          <cell r="AUP320">
            <v>0</v>
          </cell>
          <cell r="AUQ320" t="e">
            <v>#N/A</v>
          </cell>
          <cell r="AUR320">
            <v>0</v>
          </cell>
          <cell r="AUS320">
            <v>0</v>
          </cell>
          <cell r="AUT320">
            <v>0</v>
          </cell>
          <cell r="AUU320">
            <v>0</v>
          </cell>
          <cell r="AUV320">
            <v>0</v>
          </cell>
          <cell r="AUW320">
            <v>0</v>
          </cell>
          <cell r="AUX320">
            <v>0</v>
          </cell>
          <cell r="AUY320">
            <v>0</v>
          </cell>
          <cell r="AUZ320">
            <v>0</v>
          </cell>
          <cell r="AVA320" t="e">
            <v>#N/A</v>
          </cell>
          <cell r="AVB320" t="e">
            <v>#N/A</v>
          </cell>
          <cell r="AVC320">
            <v>0</v>
          </cell>
          <cell r="AVD320">
            <v>0</v>
          </cell>
          <cell r="AVE320" t="e">
            <v>#N/A</v>
          </cell>
          <cell r="AVF320" t="e">
            <v>#N/A</v>
          </cell>
          <cell r="AVG320">
            <v>0</v>
          </cell>
          <cell r="AVH320" t="e">
            <v>#N/A</v>
          </cell>
          <cell r="AVI320" t="e">
            <v>#N/A</v>
          </cell>
          <cell r="AVJ320">
            <v>0</v>
          </cell>
          <cell r="AVK320">
            <v>0</v>
          </cell>
          <cell r="AVL320">
            <v>0</v>
          </cell>
          <cell r="AVM320">
            <v>0</v>
          </cell>
          <cell r="AVN320">
            <v>0</v>
          </cell>
          <cell r="AVO320">
            <v>0</v>
          </cell>
          <cell r="AVP320">
            <v>0</v>
          </cell>
          <cell r="AVQ320">
            <v>0</v>
          </cell>
          <cell r="AVR320" t="e">
            <v>#N/A</v>
          </cell>
          <cell r="AVS320">
            <v>0</v>
          </cell>
          <cell r="AVT320">
            <v>0</v>
          </cell>
          <cell r="AVU320">
            <v>0</v>
          </cell>
          <cell r="AVV320">
            <v>0</v>
          </cell>
          <cell r="AVW320">
            <v>0</v>
          </cell>
          <cell r="AVX320">
            <v>0</v>
          </cell>
          <cell r="AVY320">
            <v>0</v>
          </cell>
          <cell r="AVZ320">
            <v>0</v>
          </cell>
          <cell r="AWA320">
            <v>0</v>
          </cell>
          <cell r="AWB320" t="e">
            <v>#N/A</v>
          </cell>
          <cell r="AWC320" t="e">
            <v>#N/A</v>
          </cell>
          <cell r="AWD320">
            <v>0</v>
          </cell>
          <cell r="AWE320">
            <v>0</v>
          </cell>
          <cell r="AWF320" t="e">
            <v>#N/A</v>
          </cell>
          <cell r="AWG320" t="e">
            <v>#N/A</v>
          </cell>
          <cell r="AWH320">
            <v>0</v>
          </cell>
          <cell r="AWI320" t="e">
            <v>#N/A</v>
          </cell>
          <cell r="AWJ320" t="e">
            <v>#N/A</v>
          </cell>
          <cell r="AWK320">
            <v>0</v>
          </cell>
          <cell r="AWL320">
            <v>0</v>
          </cell>
          <cell r="AWM320">
            <v>0</v>
          </cell>
          <cell r="AWN320">
            <v>0</v>
          </cell>
          <cell r="AWO320">
            <v>0</v>
          </cell>
          <cell r="AWP320">
            <v>0</v>
          </cell>
          <cell r="AWQ320">
            <v>0</v>
          </cell>
          <cell r="AWR320">
            <v>0</v>
          </cell>
          <cell r="AWS320" t="e">
            <v>#N/A</v>
          </cell>
          <cell r="AWT320">
            <v>0</v>
          </cell>
          <cell r="AWU320">
            <v>0</v>
          </cell>
          <cell r="AWV320">
            <v>0</v>
          </cell>
          <cell r="AWW320">
            <v>0</v>
          </cell>
          <cell r="AWX320">
            <v>0</v>
          </cell>
          <cell r="AWY320">
            <v>0</v>
          </cell>
          <cell r="AWZ320">
            <v>0</v>
          </cell>
          <cell r="AXA320">
            <v>0</v>
          </cell>
          <cell r="AXB320">
            <v>0</v>
          </cell>
          <cell r="AXC320" t="e">
            <v>#N/A</v>
          </cell>
          <cell r="AXD320" t="e">
            <v>#N/A</v>
          </cell>
          <cell r="AXE320">
            <v>0</v>
          </cell>
          <cell r="AXF320">
            <v>0</v>
          </cell>
          <cell r="AXG320" t="e">
            <v>#N/A</v>
          </cell>
          <cell r="AXH320" t="e">
            <v>#N/A</v>
          </cell>
          <cell r="AXI320">
            <v>0</v>
          </cell>
          <cell r="AXJ320" t="e">
            <v>#N/A</v>
          </cell>
          <cell r="AXK320" t="e">
            <v>#N/A</v>
          </cell>
          <cell r="AXL320">
            <v>0</v>
          </cell>
          <cell r="AXM320">
            <v>0</v>
          </cell>
          <cell r="AXN320">
            <v>0</v>
          </cell>
          <cell r="AXO320">
            <v>0</v>
          </cell>
          <cell r="AXP320">
            <v>0</v>
          </cell>
          <cell r="AXQ320">
            <v>0</v>
          </cell>
          <cell r="AXR320">
            <v>0</v>
          </cell>
          <cell r="AXS320">
            <v>0</v>
          </cell>
          <cell r="AXT320" t="e">
            <v>#N/A</v>
          </cell>
          <cell r="AXU320">
            <v>0</v>
          </cell>
          <cell r="AXV320">
            <v>0</v>
          </cell>
          <cell r="AXW320">
            <v>0</v>
          </cell>
          <cell r="AXX320">
            <v>0</v>
          </cell>
          <cell r="AXY320">
            <v>0</v>
          </cell>
          <cell r="AXZ320">
            <v>0</v>
          </cell>
          <cell r="AYA320">
            <v>0</v>
          </cell>
          <cell r="AYB320">
            <v>0</v>
          </cell>
          <cell r="AYC320">
            <v>0</v>
          </cell>
          <cell r="AYD320" t="e">
            <v>#N/A</v>
          </cell>
          <cell r="AYE320" t="e">
            <v>#N/A</v>
          </cell>
          <cell r="AYF320">
            <v>0</v>
          </cell>
          <cell r="AYG320">
            <v>0</v>
          </cell>
          <cell r="AYH320" t="e">
            <v>#N/A</v>
          </cell>
          <cell r="AYI320" t="e">
            <v>#N/A</v>
          </cell>
          <cell r="AYJ320">
            <v>0</v>
          </cell>
          <cell r="AYK320" t="e">
            <v>#N/A</v>
          </cell>
          <cell r="AYL320" t="e">
            <v>#N/A</v>
          </cell>
          <cell r="AYM320">
            <v>0</v>
          </cell>
          <cell r="AYN320">
            <v>0</v>
          </cell>
          <cell r="AYO320">
            <v>0</v>
          </cell>
          <cell r="AYP320">
            <v>0</v>
          </cell>
          <cell r="AYQ320">
            <v>0</v>
          </cell>
          <cell r="AYR320">
            <v>0</v>
          </cell>
          <cell r="AYS320">
            <v>0</v>
          </cell>
          <cell r="AYT320">
            <v>0</v>
          </cell>
          <cell r="AYU320" t="e">
            <v>#N/A</v>
          </cell>
          <cell r="AYV320">
            <v>0</v>
          </cell>
          <cell r="AYW320">
            <v>0</v>
          </cell>
          <cell r="AYX320">
            <v>0</v>
          </cell>
          <cell r="AYY320">
            <v>0</v>
          </cell>
          <cell r="AYZ320">
            <v>0</v>
          </cell>
          <cell r="AZA320">
            <v>0</v>
          </cell>
          <cell r="AZB320">
            <v>0</v>
          </cell>
          <cell r="AZC320">
            <v>0</v>
          </cell>
          <cell r="AZD320">
            <v>0</v>
          </cell>
          <cell r="AZE320" t="e">
            <v>#N/A</v>
          </cell>
          <cell r="AZF320" t="e">
            <v>#N/A</v>
          </cell>
          <cell r="AZG320">
            <v>0</v>
          </cell>
          <cell r="AZH320">
            <v>0</v>
          </cell>
          <cell r="AZI320" t="e">
            <v>#N/A</v>
          </cell>
          <cell r="AZJ320" t="e">
            <v>#N/A</v>
          </cell>
          <cell r="AZK320">
            <v>0</v>
          </cell>
          <cell r="AZL320" t="e">
            <v>#N/A</v>
          </cell>
          <cell r="AZM320" t="e">
            <v>#N/A</v>
          </cell>
          <cell r="AZN320">
            <v>0</v>
          </cell>
          <cell r="AZO320">
            <v>0</v>
          </cell>
          <cell r="AZP320">
            <v>0</v>
          </cell>
          <cell r="AZQ320">
            <v>0</v>
          </cell>
          <cell r="AZR320">
            <v>0</v>
          </cell>
          <cell r="AZS320">
            <v>0</v>
          </cell>
          <cell r="AZT320">
            <v>0</v>
          </cell>
          <cell r="AZU320">
            <v>0</v>
          </cell>
          <cell r="AZV320" t="e">
            <v>#N/A</v>
          </cell>
          <cell r="AZW320">
            <v>0</v>
          </cell>
          <cell r="AZX320">
            <v>0</v>
          </cell>
          <cell r="AZY320">
            <v>0</v>
          </cell>
          <cell r="AZZ320">
            <v>0</v>
          </cell>
          <cell r="BAA320">
            <v>0</v>
          </cell>
          <cell r="BAB320">
            <v>0</v>
          </cell>
          <cell r="BAC320">
            <v>0</v>
          </cell>
          <cell r="BAD320">
            <v>0</v>
          </cell>
          <cell r="BAE320">
            <v>0</v>
          </cell>
          <cell r="BAF320" t="e">
            <v>#N/A</v>
          </cell>
          <cell r="BAG320" t="e">
            <v>#N/A</v>
          </cell>
          <cell r="BAH320">
            <v>0</v>
          </cell>
          <cell r="BAI320">
            <v>0</v>
          </cell>
          <cell r="BAJ320" t="e">
            <v>#N/A</v>
          </cell>
          <cell r="BAK320" t="e">
            <v>#N/A</v>
          </cell>
          <cell r="BAL320">
            <v>0</v>
          </cell>
          <cell r="BAM320" t="e">
            <v>#N/A</v>
          </cell>
          <cell r="BAN320" t="e">
            <v>#N/A</v>
          </cell>
          <cell r="BAO320">
            <v>0</v>
          </cell>
          <cell r="BAP320">
            <v>0</v>
          </cell>
          <cell r="BAQ320">
            <v>0</v>
          </cell>
          <cell r="BAR320">
            <v>0</v>
          </cell>
          <cell r="BAS320">
            <v>0</v>
          </cell>
          <cell r="BAT320">
            <v>0</v>
          </cell>
          <cell r="BAU320">
            <v>0</v>
          </cell>
          <cell r="BAV320">
            <v>0</v>
          </cell>
          <cell r="BAW320" t="e">
            <v>#N/A</v>
          </cell>
          <cell r="BAX320">
            <v>0</v>
          </cell>
          <cell r="BAY320">
            <v>0</v>
          </cell>
          <cell r="BAZ320">
            <v>0</v>
          </cell>
          <cell r="BBA320">
            <v>0</v>
          </cell>
          <cell r="BBB320">
            <v>0</v>
          </cell>
          <cell r="BBC320">
            <v>0</v>
          </cell>
          <cell r="BBD320">
            <v>0</v>
          </cell>
          <cell r="BBE320">
            <v>0</v>
          </cell>
          <cell r="BBF320">
            <v>0</v>
          </cell>
          <cell r="BBG320" t="e">
            <v>#N/A</v>
          </cell>
          <cell r="BBH320" t="e">
            <v>#N/A</v>
          </cell>
          <cell r="BBI320">
            <v>0</v>
          </cell>
          <cell r="BBJ320">
            <v>0</v>
          </cell>
          <cell r="BBK320" t="e">
            <v>#N/A</v>
          </cell>
          <cell r="BBL320" t="e">
            <v>#N/A</v>
          </cell>
          <cell r="BBM320">
            <v>0</v>
          </cell>
          <cell r="BBN320" t="e">
            <v>#N/A</v>
          </cell>
          <cell r="BBO320" t="e">
            <v>#N/A</v>
          </cell>
          <cell r="BBP320">
            <v>0</v>
          </cell>
          <cell r="BBQ320">
            <v>0</v>
          </cell>
          <cell r="BBR320">
            <v>0</v>
          </cell>
          <cell r="BBS320">
            <v>0</v>
          </cell>
          <cell r="BBT320">
            <v>0</v>
          </cell>
          <cell r="BBU320">
            <v>0</v>
          </cell>
          <cell r="BBV320">
            <v>0</v>
          </cell>
          <cell r="BBW320">
            <v>0</v>
          </cell>
          <cell r="BBX320" t="e">
            <v>#N/A</v>
          </cell>
          <cell r="BBY320">
            <v>0</v>
          </cell>
          <cell r="BBZ320">
            <v>0</v>
          </cell>
          <cell r="BCA320">
            <v>0</v>
          </cell>
          <cell r="BCB320">
            <v>0</v>
          </cell>
          <cell r="BCC320">
            <v>0</v>
          </cell>
          <cell r="BCD320">
            <v>0</v>
          </cell>
          <cell r="BCE320">
            <v>0</v>
          </cell>
          <cell r="BCF320">
            <v>0</v>
          </cell>
          <cell r="BCG320">
            <v>0</v>
          </cell>
          <cell r="BCH320" t="e">
            <v>#N/A</v>
          </cell>
          <cell r="BCI320" t="e">
            <v>#N/A</v>
          </cell>
          <cell r="BCJ320">
            <v>0</v>
          </cell>
          <cell r="BCK320">
            <v>0</v>
          </cell>
          <cell r="BCL320" t="e">
            <v>#N/A</v>
          </cell>
          <cell r="BCM320" t="e">
            <v>#N/A</v>
          </cell>
          <cell r="BCN320">
            <v>0</v>
          </cell>
          <cell r="BCO320" t="e">
            <v>#N/A</v>
          </cell>
          <cell r="BCP320" t="e">
            <v>#N/A</v>
          </cell>
          <cell r="BCQ320">
            <v>0</v>
          </cell>
          <cell r="BCR320">
            <v>0</v>
          </cell>
          <cell r="BCS320">
            <v>0</v>
          </cell>
          <cell r="BCT320">
            <v>0</v>
          </cell>
          <cell r="BCU320">
            <v>0</v>
          </cell>
          <cell r="BCV320">
            <v>0</v>
          </cell>
          <cell r="BCW320">
            <v>0</v>
          </cell>
          <cell r="BCX320">
            <v>0</v>
          </cell>
          <cell r="BCY320">
            <v>0</v>
          </cell>
          <cell r="BCZ320">
            <v>0</v>
          </cell>
          <cell r="BDA320" t="e">
            <v>#N/A</v>
          </cell>
          <cell r="BDB320">
            <v>0</v>
          </cell>
          <cell r="BDC320">
            <v>78668</v>
          </cell>
          <cell r="BDD320">
            <v>1920</v>
          </cell>
          <cell r="BDE320">
            <v>0</v>
          </cell>
          <cell r="BDF320">
            <v>1920</v>
          </cell>
          <cell r="BDG320">
            <v>0</v>
          </cell>
          <cell r="BDH320">
            <v>80588</v>
          </cell>
          <cell r="BDI320">
            <v>0</v>
          </cell>
          <cell r="BDJ320">
            <v>0</v>
          </cell>
          <cell r="BDK320" t="e">
            <v>#N/A</v>
          </cell>
          <cell r="BDL320" t="e">
            <v>#N/A</v>
          </cell>
          <cell r="BDM320">
            <v>0</v>
          </cell>
          <cell r="BDN320">
            <v>0</v>
          </cell>
          <cell r="BDO320" t="e">
            <v>#N/A</v>
          </cell>
          <cell r="BDP320" t="e">
            <v>#N/A</v>
          </cell>
          <cell r="BDQ320">
            <v>0</v>
          </cell>
          <cell r="BDR320" t="e">
            <v>#N/A</v>
          </cell>
          <cell r="BDS320" t="e">
            <v>#N/A</v>
          </cell>
          <cell r="BDT320">
            <v>0</v>
          </cell>
          <cell r="BDU320">
            <v>80588</v>
          </cell>
          <cell r="BDV320">
            <v>0</v>
          </cell>
          <cell r="BDW320">
            <v>0</v>
          </cell>
          <cell r="BDX320">
            <v>80588</v>
          </cell>
          <cell r="BDY320">
            <v>0</v>
          </cell>
          <cell r="BDZ320">
            <v>80588</v>
          </cell>
          <cell r="BEA320">
            <v>5404</v>
          </cell>
          <cell r="BEB320">
            <v>0</v>
          </cell>
          <cell r="BEC320">
            <v>0</v>
          </cell>
          <cell r="BED320">
            <v>0</v>
          </cell>
          <cell r="BEE320">
            <v>5404</v>
          </cell>
          <cell r="BEF320">
            <v>0</v>
          </cell>
          <cell r="BEG320" t="e">
            <v>#N/A</v>
          </cell>
          <cell r="BEH320">
            <v>5879</v>
          </cell>
          <cell r="BEI320">
            <v>7701</v>
          </cell>
          <cell r="BEJ320">
            <v>13113</v>
          </cell>
          <cell r="BEK320">
            <v>1940</v>
          </cell>
          <cell r="BEL320">
            <v>0</v>
          </cell>
          <cell r="BEM320">
            <v>424</v>
          </cell>
          <cell r="BEN320">
            <v>0</v>
          </cell>
          <cell r="BEO320">
            <v>0</v>
          </cell>
          <cell r="BEP320">
            <v>0</v>
          </cell>
          <cell r="BEQ320">
            <v>0</v>
          </cell>
          <cell r="BER320">
            <v>0</v>
          </cell>
          <cell r="BES320">
            <v>0</v>
          </cell>
          <cell r="BET320">
            <v>0</v>
          </cell>
          <cell r="BEU320">
            <v>0</v>
          </cell>
          <cell r="BEV320">
            <v>0</v>
          </cell>
          <cell r="BEW320">
            <v>0</v>
          </cell>
          <cell r="BEX320">
            <v>0</v>
          </cell>
          <cell r="BEY320">
            <v>0</v>
          </cell>
          <cell r="BEZ320">
            <v>0</v>
          </cell>
          <cell r="BFA320">
            <v>0</v>
          </cell>
          <cell r="BFB320">
            <v>0</v>
          </cell>
          <cell r="BFC320">
            <v>0</v>
          </cell>
          <cell r="BFD320">
            <v>0</v>
          </cell>
          <cell r="BFE320">
            <v>0</v>
          </cell>
          <cell r="BFF320">
            <v>0</v>
          </cell>
          <cell r="BFG320">
            <v>0</v>
          </cell>
          <cell r="BFH320">
            <v>0</v>
          </cell>
          <cell r="BFI320">
            <v>0</v>
          </cell>
          <cell r="BFJ320">
            <v>0</v>
          </cell>
          <cell r="BFK320">
            <v>0</v>
          </cell>
          <cell r="BFL320">
            <v>0</v>
          </cell>
          <cell r="BFM320">
            <v>0</v>
          </cell>
          <cell r="BFN320">
            <v>0</v>
          </cell>
          <cell r="BFO320">
            <v>0</v>
          </cell>
          <cell r="BFP320">
            <v>0</v>
          </cell>
          <cell r="BFQ320">
            <v>0</v>
          </cell>
          <cell r="BFR320">
            <v>0</v>
          </cell>
          <cell r="BFS320">
            <v>0</v>
          </cell>
          <cell r="BFT320">
            <v>0</v>
          </cell>
          <cell r="BFU320">
            <v>0</v>
          </cell>
          <cell r="BFV320">
            <v>0</v>
          </cell>
          <cell r="BFW320">
            <v>0</v>
          </cell>
          <cell r="BFX320">
            <v>0</v>
          </cell>
          <cell r="BFY320">
            <v>0</v>
          </cell>
          <cell r="BFZ320">
            <v>0</v>
          </cell>
          <cell r="BGA320">
            <v>0</v>
          </cell>
          <cell r="BGB320">
            <v>0</v>
          </cell>
          <cell r="BGC320">
            <v>0</v>
          </cell>
          <cell r="BGD320">
            <v>0</v>
          </cell>
          <cell r="BGE320">
            <v>0</v>
          </cell>
          <cell r="BGF320">
            <v>0</v>
          </cell>
          <cell r="BGG320">
            <v>0</v>
          </cell>
          <cell r="BGH320">
            <v>0</v>
          </cell>
          <cell r="BGI320">
            <v>0</v>
          </cell>
          <cell r="BGJ320">
            <v>0</v>
          </cell>
          <cell r="BGK320">
            <v>0</v>
          </cell>
          <cell r="BGL320">
            <v>0</v>
          </cell>
          <cell r="BGM320">
            <v>0</v>
          </cell>
          <cell r="BGN320">
            <v>0</v>
          </cell>
          <cell r="BGO320">
            <v>0</v>
          </cell>
          <cell r="BGP320">
            <v>0</v>
          </cell>
          <cell r="BGQ320">
            <v>0</v>
          </cell>
          <cell r="BGR320">
            <v>0</v>
          </cell>
          <cell r="BGS320">
            <v>0</v>
          </cell>
          <cell r="BGT320">
            <v>0</v>
          </cell>
          <cell r="BGU320">
            <v>0</v>
          </cell>
          <cell r="BGV320">
            <v>0</v>
          </cell>
          <cell r="BGW320">
            <v>0</v>
          </cell>
          <cell r="BGX320">
            <v>0</v>
          </cell>
          <cell r="BGY320">
            <v>0</v>
          </cell>
          <cell r="BGZ320">
            <v>0</v>
          </cell>
          <cell r="BHA320">
            <v>0</v>
          </cell>
          <cell r="BHB320">
            <v>0</v>
          </cell>
          <cell r="BHC320">
            <v>0</v>
          </cell>
          <cell r="BHD320">
            <v>0</v>
          </cell>
          <cell r="BHE320">
            <v>0</v>
          </cell>
          <cell r="BHF320">
            <v>0</v>
          </cell>
          <cell r="BHG320">
            <v>0</v>
          </cell>
          <cell r="BHH320">
            <v>0</v>
          </cell>
          <cell r="BHI320">
            <v>0</v>
          </cell>
          <cell r="BHJ320">
            <v>0</v>
          </cell>
          <cell r="BHK320">
            <v>0</v>
          </cell>
          <cell r="BHL320">
            <v>0</v>
          </cell>
          <cell r="BHM320">
            <v>0</v>
          </cell>
          <cell r="BHN320">
            <v>0</v>
          </cell>
          <cell r="BHO320">
            <v>0</v>
          </cell>
          <cell r="BHP320">
            <v>0</v>
          </cell>
          <cell r="BHQ320">
            <v>0</v>
          </cell>
          <cell r="BHR320">
            <v>0</v>
          </cell>
          <cell r="BHS320">
            <v>0</v>
          </cell>
          <cell r="BHT320">
            <v>0</v>
          </cell>
          <cell r="BHU320">
            <v>0</v>
          </cell>
          <cell r="BHV320">
            <v>0</v>
          </cell>
          <cell r="BHW320">
            <v>0</v>
          </cell>
          <cell r="BHX320">
            <v>0</v>
          </cell>
          <cell r="BHY320">
            <v>0</v>
          </cell>
          <cell r="BHZ320">
            <v>0</v>
          </cell>
          <cell r="BIA320">
            <v>0</v>
          </cell>
          <cell r="BIB320">
            <v>0</v>
          </cell>
          <cell r="BIC320">
            <v>0</v>
          </cell>
          <cell r="BID320">
            <v>0</v>
          </cell>
          <cell r="BIE320">
            <v>0</v>
          </cell>
          <cell r="BIF320">
            <v>0</v>
          </cell>
          <cell r="BIG320">
            <v>0</v>
          </cell>
          <cell r="BIH320">
            <v>0</v>
          </cell>
          <cell r="BII320">
            <v>0</v>
          </cell>
          <cell r="BIJ320">
            <v>0</v>
          </cell>
          <cell r="BIK320">
            <v>0</v>
          </cell>
          <cell r="BIL320">
            <v>0</v>
          </cell>
          <cell r="BIM320">
            <v>0</v>
          </cell>
          <cell r="BIN320">
            <v>0</v>
          </cell>
          <cell r="BIO320">
            <v>0</v>
          </cell>
          <cell r="BIP320">
            <v>0</v>
          </cell>
          <cell r="BIQ320">
            <v>0</v>
          </cell>
          <cell r="BIR320">
            <v>0</v>
          </cell>
          <cell r="BIS320">
            <v>0</v>
          </cell>
          <cell r="BIT320">
            <v>0</v>
          </cell>
          <cell r="BIU320">
            <v>0</v>
          </cell>
          <cell r="BIV320">
            <v>0</v>
          </cell>
          <cell r="BIW320">
            <v>0</v>
          </cell>
          <cell r="BIX320">
            <v>0</v>
          </cell>
          <cell r="BIY320">
            <v>0</v>
          </cell>
          <cell r="BIZ320">
            <v>0</v>
          </cell>
          <cell r="BJA320">
            <v>0</v>
          </cell>
          <cell r="BJB320">
            <v>0</v>
          </cell>
          <cell r="BJC320">
            <v>0</v>
          </cell>
          <cell r="BJD320">
            <v>0</v>
          </cell>
          <cell r="BJE320">
            <v>0</v>
          </cell>
          <cell r="BJF320">
            <v>0</v>
          </cell>
          <cell r="BJG320">
            <v>0</v>
          </cell>
          <cell r="BJH320">
            <v>0</v>
          </cell>
          <cell r="BJI320">
            <v>0</v>
          </cell>
          <cell r="BJJ320">
            <v>0</v>
          </cell>
          <cell r="BJK320">
            <v>0</v>
          </cell>
          <cell r="BJL320">
            <v>0</v>
          </cell>
          <cell r="BJM320">
            <v>0</v>
          </cell>
          <cell r="BJN320" t="e">
            <v>#N/A</v>
          </cell>
          <cell r="BJO320" t="e">
            <v>#N/A</v>
          </cell>
          <cell r="BJP320" t="e">
            <v>#N/A</v>
          </cell>
          <cell r="BJQ320" t="e">
            <v>#N/A</v>
          </cell>
          <cell r="BJR320" t="e">
            <v>#N/A</v>
          </cell>
          <cell r="BJS320" t="e">
            <v>#N/A</v>
          </cell>
          <cell r="BJT320" t="e">
            <v>#N/A</v>
          </cell>
          <cell r="BJU320" t="e">
            <v>#N/A</v>
          </cell>
          <cell r="BJV320" t="e">
            <v>#N/A</v>
          </cell>
          <cell r="BJW320" t="e">
            <v>#N/A</v>
          </cell>
          <cell r="BJX320" t="e">
            <v>#N/A</v>
          </cell>
          <cell r="BJY320" t="e">
            <v>#N/A</v>
          </cell>
          <cell r="BJZ320" t="e">
            <v>#N/A</v>
          </cell>
          <cell r="BKA320" t="e">
            <v>#N/A</v>
          </cell>
          <cell r="BKB320" t="e">
            <v>#N/A</v>
          </cell>
          <cell r="BKC320" t="e">
            <v>#N/A</v>
          </cell>
          <cell r="BKD320" t="e">
            <v>#N/A</v>
          </cell>
          <cell r="BKE320" t="e">
            <v>#N/A</v>
          </cell>
          <cell r="BKF320" t="e">
            <v>#N/A</v>
          </cell>
          <cell r="BKG320" t="e">
            <v>#N/A</v>
          </cell>
          <cell r="BKH320" t="e">
            <v>#N/A</v>
          </cell>
          <cell r="BKI320" t="e">
            <v>#N/A</v>
          </cell>
          <cell r="BKJ320" t="e">
            <v>#N/A</v>
          </cell>
          <cell r="BKK320" t="e">
            <v>#N/A</v>
          </cell>
          <cell r="BKL320" t="e">
            <v>#N/A</v>
          </cell>
          <cell r="BKM320" t="e">
            <v>#N/A</v>
          </cell>
          <cell r="BKN320" t="e">
            <v>#N/A</v>
          </cell>
          <cell r="BKO320" t="e">
            <v>#N/A</v>
          </cell>
          <cell r="BKP320" t="e">
            <v>#N/A</v>
          </cell>
          <cell r="BKQ320" t="e">
            <v>#N/A</v>
          </cell>
          <cell r="BKR320" t="e">
            <v>#N/A</v>
          </cell>
          <cell r="BKS320" t="e">
            <v>#N/A</v>
          </cell>
          <cell r="BKT320" t="e">
            <v>#N/A</v>
          </cell>
          <cell r="BKU320" t="e">
            <v>#N/A</v>
          </cell>
          <cell r="BKV320" t="e">
            <v>#N/A</v>
          </cell>
          <cell r="BKW320" t="e">
            <v>#N/A</v>
          </cell>
          <cell r="BKX320" t="e">
            <v>#N/A</v>
          </cell>
          <cell r="BKY320" t="e">
            <v>#N/A</v>
          </cell>
          <cell r="BKZ320" t="e">
            <v>#N/A</v>
          </cell>
          <cell r="BLA320" t="e">
            <v>#N/A</v>
          </cell>
          <cell r="BLB320" t="e">
            <v>#N/A</v>
          </cell>
          <cell r="BLC320" t="e">
            <v>#N/A</v>
          </cell>
          <cell r="BLD320" t="e">
            <v>#N/A</v>
          </cell>
          <cell r="BLE320" t="e">
            <v>#N/A</v>
          </cell>
          <cell r="BLF320" t="e">
            <v>#N/A</v>
          </cell>
          <cell r="BLG320" t="e">
            <v>#N/A</v>
          </cell>
          <cell r="BLH320" t="e">
            <v>#N/A</v>
          </cell>
          <cell r="BLI320" t="e">
            <v>#N/A</v>
          </cell>
          <cell r="BLJ320" t="e">
            <v>#N/A</v>
          </cell>
          <cell r="BLK320" t="e">
            <v>#N/A</v>
          </cell>
          <cell r="BLL320" t="e">
            <v>#N/A</v>
          </cell>
          <cell r="BLM320" t="e">
            <v>#N/A</v>
          </cell>
          <cell r="BLN320" t="e">
            <v>#N/A</v>
          </cell>
          <cell r="BLO320" t="e">
            <v>#N/A</v>
          </cell>
          <cell r="BLP320" t="e">
            <v>#N/A</v>
          </cell>
          <cell r="BLQ320" t="e">
            <v>#N/A</v>
          </cell>
          <cell r="BLR320" t="e">
            <v>#N/A</v>
          </cell>
          <cell r="BLS320" t="e">
            <v>#N/A</v>
          </cell>
          <cell r="BLT320" t="e">
            <v>#N/A</v>
          </cell>
          <cell r="BLU320" t="e">
            <v>#N/A</v>
          </cell>
          <cell r="BLV320" t="e">
            <v>#N/A</v>
          </cell>
          <cell r="BLW320" t="e">
            <v>#N/A</v>
          </cell>
          <cell r="BLX320" t="e">
            <v>#N/A</v>
          </cell>
          <cell r="BLY320" t="e">
            <v>#N/A</v>
          </cell>
          <cell r="BLZ320" t="e">
            <v>#N/A</v>
          </cell>
          <cell r="BMA320" t="e">
            <v>#N/A</v>
          </cell>
          <cell r="BMB320" t="e">
            <v>#N/A</v>
          </cell>
          <cell r="BMC320">
            <v>58787</v>
          </cell>
          <cell r="BMD320">
            <v>0</v>
          </cell>
          <cell r="BME320">
            <v>3117</v>
          </cell>
          <cell r="BMF320">
            <v>0</v>
          </cell>
          <cell r="BMG320">
            <v>0</v>
          </cell>
          <cell r="BMH320">
            <v>0</v>
          </cell>
          <cell r="BMI320">
            <v>0</v>
          </cell>
          <cell r="BMJ320">
            <v>0</v>
          </cell>
          <cell r="BMK320" t="e">
            <v>#N/A</v>
          </cell>
          <cell r="BML320">
            <v>2754</v>
          </cell>
          <cell r="BMM320">
            <v>0</v>
          </cell>
          <cell r="BMN320">
            <v>0</v>
          </cell>
          <cell r="BMO320">
            <v>0</v>
          </cell>
          <cell r="BMP320" t="e">
            <v>#N/A</v>
          </cell>
          <cell r="BMQ320" t="e">
            <v>#N/A</v>
          </cell>
          <cell r="BMR320">
            <v>0</v>
          </cell>
          <cell r="BMS320">
            <v>0</v>
          </cell>
          <cell r="BMT320">
            <v>15930</v>
          </cell>
          <cell r="BMU320" t="e">
            <v>#N/A</v>
          </cell>
          <cell r="BMV320">
            <v>80588</v>
          </cell>
          <cell r="BMW320">
            <v>0</v>
          </cell>
          <cell r="BMX320" t="e">
            <v>#N/A</v>
          </cell>
          <cell r="BMY320">
            <v>0</v>
          </cell>
          <cell r="BMZ320" t="e">
            <v>#N/A</v>
          </cell>
          <cell r="BNA320" t="e">
            <v>#N/A</v>
          </cell>
          <cell r="BNB320" t="e">
            <v>#N/A</v>
          </cell>
          <cell r="BNC320" t="e">
            <v>#N/A</v>
          </cell>
          <cell r="BND320" t="e">
            <v>#N/A</v>
          </cell>
          <cell r="BNE320" t="e">
            <v>#N/A</v>
          </cell>
          <cell r="BNF320" t="e">
            <v>#N/A</v>
          </cell>
          <cell r="BNG320" t="e">
            <v>#N/A</v>
          </cell>
          <cell r="BNH320" t="e">
            <v>#N/A</v>
          </cell>
          <cell r="BNI320" t="e">
            <v>#N/A</v>
          </cell>
          <cell r="BNJ320" t="e">
            <v>#N/A</v>
          </cell>
          <cell r="BNK320" t="e">
            <v>#N/A</v>
          </cell>
          <cell r="BNL320" t="e">
            <v>#N/A</v>
          </cell>
          <cell r="BNM320" t="e">
            <v>#N/A</v>
          </cell>
          <cell r="BNN320" t="e">
            <v>#N/A</v>
          </cell>
          <cell r="BNO320" t="e">
            <v>#N/A</v>
          </cell>
          <cell r="BNP320" t="e">
            <v>#N/A</v>
          </cell>
          <cell r="BNQ320" t="e">
            <v>#N/A</v>
          </cell>
          <cell r="BNR320" t="e">
            <v>#N/A</v>
          </cell>
          <cell r="BNS320" t="e">
            <v>#N/A</v>
          </cell>
          <cell r="BNT320" t="e">
            <v>#N/A</v>
          </cell>
          <cell r="BNU320" t="e">
            <v>#N/A</v>
          </cell>
          <cell r="BNV320" t="e">
            <v>#N/A</v>
          </cell>
          <cell r="BNW320" t="e">
            <v>#N/A</v>
          </cell>
          <cell r="BNX320" t="e">
            <v>#N/A</v>
          </cell>
          <cell r="BNY320" t="e">
            <v>#N/A</v>
          </cell>
          <cell r="BNZ320" t="e">
            <v>#N/A</v>
          </cell>
          <cell r="BOA320">
            <v>344792</v>
          </cell>
          <cell r="BOB320" t="e">
            <v>#N/A</v>
          </cell>
          <cell r="BOC320">
            <v>15930</v>
          </cell>
          <cell r="BOD320" t="e">
            <v>#N/A</v>
          </cell>
          <cell r="BOE320" t="e">
            <v>#N/A</v>
          </cell>
          <cell r="BOF320" t="e">
            <v>#N/A</v>
          </cell>
          <cell r="BOG320" t="e">
            <v>#N/A</v>
          </cell>
          <cell r="BOH320" t="e">
            <v>#N/A</v>
          </cell>
          <cell r="BOI320" t="e">
            <v>#N/A</v>
          </cell>
          <cell r="BOJ320" t="e">
            <v>#N/A</v>
          </cell>
          <cell r="BOK320" t="e">
            <v>#N/A</v>
          </cell>
          <cell r="BOL320" t="e">
            <v>#N/A</v>
          </cell>
          <cell r="BOM320" t="e">
            <v>#N/A</v>
          </cell>
          <cell r="BON320" t="e">
            <v>#N/A</v>
          </cell>
          <cell r="BOO320">
            <v>0</v>
          </cell>
          <cell r="BOP320" t="e">
            <v>#N/A</v>
          </cell>
          <cell r="BOQ320">
            <v>15930</v>
          </cell>
          <cell r="BOR320" t="e">
            <v>#N/A</v>
          </cell>
          <cell r="BOS320">
            <v>360722</v>
          </cell>
          <cell r="BOT320" t="e">
            <v>#N/A</v>
          </cell>
          <cell r="BOU320" t="e">
            <v>#N/A</v>
          </cell>
          <cell r="BOV320" t="e">
            <v>#N/A</v>
          </cell>
          <cell r="BOW320" t="e">
            <v>#N/A</v>
          </cell>
          <cell r="BOX320">
            <v>345025</v>
          </cell>
          <cell r="BOY320">
            <v>345025</v>
          </cell>
          <cell r="BOZ320">
            <v>0</v>
          </cell>
          <cell r="BPA320">
            <v>50183</v>
          </cell>
          <cell r="BPB320">
            <v>50183</v>
          </cell>
          <cell r="BPC320">
            <v>0</v>
          </cell>
          <cell r="BPD320">
            <v>395208</v>
          </cell>
          <cell r="BPE320">
            <v>395208</v>
          </cell>
          <cell r="BPF320">
            <v>0</v>
          </cell>
          <cell r="BPG320">
            <v>277316</v>
          </cell>
          <cell r="BPH320">
            <v>271516</v>
          </cell>
          <cell r="BPI320">
            <v>-5800</v>
          </cell>
          <cell r="BPJ320">
            <v>117892</v>
          </cell>
          <cell r="BPK320">
            <v>123692</v>
          </cell>
          <cell r="BPL320">
            <v>5800</v>
          </cell>
          <cell r="BPM320">
            <v>417356</v>
          </cell>
          <cell r="BPN320">
            <v>417356</v>
          </cell>
          <cell r="BPO320">
            <v>0</v>
          </cell>
          <cell r="BPP320">
            <v>443532</v>
          </cell>
          <cell r="BPQ320">
            <v>443532</v>
          </cell>
          <cell r="BPR320">
            <v>0</v>
          </cell>
          <cell r="BPS320" t="e">
            <v>#N/A</v>
          </cell>
          <cell r="BPT320" t="e">
            <v>#N/A</v>
          </cell>
          <cell r="BPU320" t="e">
            <v>#N/A</v>
          </cell>
          <cell r="BPV320" t="e">
            <v>#N/A</v>
          </cell>
          <cell r="BPW320" t="e">
            <v>#N/A</v>
          </cell>
          <cell r="BPX320" t="e">
            <v>#N/A</v>
          </cell>
          <cell r="BPY320" t="e">
            <v>#N/A</v>
          </cell>
          <cell r="BPZ320" t="e">
            <v>#N/A</v>
          </cell>
          <cell r="BQA320" t="e">
            <v>#N/A</v>
          </cell>
          <cell r="BQB320" t="e">
            <v>#N/A</v>
          </cell>
          <cell r="BQC320" t="e">
            <v>#N/A</v>
          </cell>
          <cell r="BQD320" t="e">
            <v>#N/A</v>
          </cell>
          <cell r="BQE320" t="e">
            <v>#N/A</v>
          </cell>
          <cell r="BQF320" t="e">
            <v>#N/A</v>
          </cell>
          <cell r="BQG320" t="e">
            <v>#N/A</v>
          </cell>
          <cell r="BQH320" t="e">
            <v>#N/A</v>
          </cell>
          <cell r="BQI320" t="e">
            <v>#N/A</v>
          </cell>
          <cell r="BQJ320" t="e">
            <v>#N/A</v>
          </cell>
          <cell r="BQK320" t="e">
            <v>#N/A</v>
          </cell>
          <cell r="BQL320" t="e">
            <v>#N/A</v>
          </cell>
          <cell r="BQM320" t="e">
            <v>#N/A</v>
          </cell>
        </row>
        <row r="321">
          <cell r="A321" t="str">
            <v>E07000006</v>
          </cell>
          <cell r="B321">
            <v>1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 t="e">
            <v>#N/A</v>
          </cell>
          <cell r="M321" t="e">
            <v>#N/A</v>
          </cell>
          <cell r="N321">
            <v>0</v>
          </cell>
          <cell r="O321">
            <v>0</v>
          </cell>
          <cell r="P321" t="e">
            <v>#N/A</v>
          </cell>
          <cell r="Q321" t="e">
            <v>#N/A</v>
          </cell>
          <cell r="R321">
            <v>0</v>
          </cell>
          <cell r="S321" t="e">
            <v>#N/A</v>
          </cell>
          <cell r="T321" t="e">
            <v>#N/A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 t="e">
            <v>#N/A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 t="e">
            <v>#N/A</v>
          </cell>
          <cell r="AN321" t="e">
            <v>#N/A</v>
          </cell>
          <cell r="AO321">
            <v>0</v>
          </cell>
          <cell r="AP321">
            <v>0</v>
          </cell>
          <cell r="AQ321" t="e">
            <v>#N/A</v>
          </cell>
          <cell r="AR321" t="e">
            <v>#N/A</v>
          </cell>
          <cell r="AS321">
            <v>0</v>
          </cell>
          <cell r="AT321" t="e">
            <v>#N/A</v>
          </cell>
          <cell r="AU321" t="e">
            <v>#N/A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 t="e">
            <v>#N/A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 t="e">
            <v>#N/A</v>
          </cell>
          <cell r="BO321" t="e">
            <v>#N/A</v>
          </cell>
          <cell r="BP321">
            <v>0</v>
          </cell>
          <cell r="BQ321">
            <v>0</v>
          </cell>
          <cell r="BR321" t="e">
            <v>#N/A</v>
          </cell>
          <cell r="BS321" t="e">
            <v>#N/A</v>
          </cell>
          <cell r="BT321">
            <v>0</v>
          </cell>
          <cell r="BU321" t="e">
            <v>#N/A</v>
          </cell>
          <cell r="BV321" t="e">
            <v>#N/A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 t="e">
            <v>#N/A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 t="e">
            <v>#N/A</v>
          </cell>
          <cell r="CP321" t="e">
            <v>#N/A</v>
          </cell>
          <cell r="CQ321">
            <v>0</v>
          </cell>
          <cell r="CR321">
            <v>0</v>
          </cell>
          <cell r="CS321" t="e">
            <v>#N/A</v>
          </cell>
          <cell r="CT321" t="e">
            <v>#N/A</v>
          </cell>
          <cell r="CU321">
            <v>0</v>
          </cell>
          <cell r="CV321" t="e">
            <v>#N/A</v>
          </cell>
          <cell r="CW321" t="e">
            <v>#N/A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 t="e">
            <v>#N/A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 t="e">
            <v>#N/A</v>
          </cell>
          <cell r="DQ321" t="e">
            <v>#N/A</v>
          </cell>
          <cell r="DR321">
            <v>0</v>
          </cell>
          <cell r="DS321">
            <v>0</v>
          </cell>
          <cell r="DT321" t="e">
            <v>#N/A</v>
          </cell>
          <cell r="DU321" t="e">
            <v>#N/A</v>
          </cell>
          <cell r="DV321">
            <v>0</v>
          </cell>
          <cell r="DW321" t="e">
            <v>#N/A</v>
          </cell>
          <cell r="DX321" t="e">
            <v>#N/A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 t="e">
            <v>#N/A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0</v>
          </cell>
          <cell r="ES321" t="e">
            <v>#N/A</v>
          </cell>
          <cell r="ET321" t="e">
            <v>#N/A</v>
          </cell>
          <cell r="EU321">
            <v>0</v>
          </cell>
          <cell r="EV321">
            <v>0</v>
          </cell>
          <cell r="EW321" t="e">
            <v>#N/A</v>
          </cell>
          <cell r="EX321" t="e">
            <v>#N/A</v>
          </cell>
          <cell r="EY321">
            <v>0</v>
          </cell>
          <cell r="EZ321" t="e">
            <v>#N/A</v>
          </cell>
          <cell r="FA321" t="e">
            <v>#N/A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 t="e">
            <v>#N/A</v>
          </cell>
          <cell r="FK321">
            <v>0</v>
          </cell>
          <cell r="FL321">
            <v>9912</v>
          </cell>
          <cell r="FM321">
            <v>0</v>
          </cell>
          <cell r="FN321">
            <v>0</v>
          </cell>
          <cell r="FO321">
            <v>0</v>
          </cell>
          <cell r="FP321">
            <v>0</v>
          </cell>
          <cell r="FQ321">
            <v>9912</v>
          </cell>
          <cell r="FR321">
            <v>0</v>
          </cell>
          <cell r="FS321">
            <v>0</v>
          </cell>
          <cell r="FT321" t="e">
            <v>#N/A</v>
          </cell>
          <cell r="FU321" t="e">
            <v>#N/A</v>
          </cell>
          <cell r="FV321">
            <v>0</v>
          </cell>
          <cell r="FW321">
            <v>0</v>
          </cell>
          <cell r="FX321" t="e">
            <v>#N/A</v>
          </cell>
          <cell r="FY321" t="e">
            <v>#N/A</v>
          </cell>
          <cell r="FZ321">
            <v>0</v>
          </cell>
          <cell r="GA321" t="e">
            <v>#N/A</v>
          </cell>
          <cell r="GB321" t="e">
            <v>#N/A</v>
          </cell>
          <cell r="GC321">
            <v>0</v>
          </cell>
          <cell r="GD321">
            <v>9912</v>
          </cell>
          <cell r="GE321">
            <v>0</v>
          </cell>
          <cell r="GF321">
            <v>0</v>
          </cell>
          <cell r="GG321">
            <v>0</v>
          </cell>
          <cell r="GH321">
            <v>0</v>
          </cell>
          <cell r="GI321">
            <v>0</v>
          </cell>
          <cell r="GJ321">
            <v>0</v>
          </cell>
          <cell r="GK321" t="e">
            <v>#N/A</v>
          </cell>
          <cell r="GL321">
            <v>0</v>
          </cell>
          <cell r="GM321">
            <v>0</v>
          </cell>
          <cell r="GN321">
            <v>0</v>
          </cell>
          <cell r="GO321">
            <v>0</v>
          </cell>
          <cell r="GP321">
            <v>0</v>
          </cell>
          <cell r="GQ321">
            <v>0</v>
          </cell>
          <cell r="GR321">
            <v>0</v>
          </cell>
          <cell r="GS321">
            <v>0</v>
          </cell>
          <cell r="GT321">
            <v>0</v>
          </cell>
          <cell r="GU321" t="e">
            <v>#N/A</v>
          </cell>
          <cell r="GV321" t="e">
            <v>#N/A</v>
          </cell>
          <cell r="GW321">
            <v>0</v>
          </cell>
          <cell r="GX321">
            <v>0</v>
          </cell>
          <cell r="GY321" t="e">
            <v>#N/A</v>
          </cell>
          <cell r="GZ321" t="e">
            <v>#N/A</v>
          </cell>
          <cell r="HA321">
            <v>0</v>
          </cell>
          <cell r="HB321" t="e">
            <v>#N/A</v>
          </cell>
          <cell r="HC321" t="e">
            <v>#N/A</v>
          </cell>
          <cell r="HD321">
            <v>0</v>
          </cell>
          <cell r="HE321">
            <v>0</v>
          </cell>
          <cell r="HF321">
            <v>0</v>
          </cell>
          <cell r="HG321">
            <v>0</v>
          </cell>
          <cell r="HH321">
            <v>0</v>
          </cell>
          <cell r="HI321">
            <v>0</v>
          </cell>
          <cell r="HJ321">
            <v>0</v>
          </cell>
          <cell r="HK321">
            <v>0</v>
          </cell>
          <cell r="HL321" t="e">
            <v>#N/A</v>
          </cell>
          <cell r="HM321">
            <v>0</v>
          </cell>
          <cell r="HN321">
            <v>0</v>
          </cell>
          <cell r="HO321">
            <v>0</v>
          </cell>
          <cell r="HP321">
            <v>0</v>
          </cell>
          <cell r="HQ321">
            <v>0</v>
          </cell>
          <cell r="HR321">
            <v>0</v>
          </cell>
          <cell r="HS321">
            <v>0</v>
          </cell>
          <cell r="HT321">
            <v>0</v>
          </cell>
          <cell r="HU321">
            <v>0</v>
          </cell>
          <cell r="HV321" t="e">
            <v>#N/A</v>
          </cell>
          <cell r="HW321" t="e">
            <v>#N/A</v>
          </cell>
          <cell r="HX321">
            <v>0</v>
          </cell>
          <cell r="HY321">
            <v>0</v>
          </cell>
          <cell r="HZ321" t="e">
            <v>#N/A</v>
          </cell>
          <cell r="IA321" t="e">
            <v>#N/A</v>
          </cell>
          <cell r="IB321">
            <v>0</v>
          </cell>
          <cell r="IC321" t="e">
            <v>#N/A</v>
          </cell>
          <cell r="ID321" t="e">
            <v>#N/A</v>
          </cell>
          <cell r="IE321">
            <v>0</v>
          </cell>
          <cell r="IF321">
            <v>0</v>
          </cell>
          <cell r="IG321">
            <v>0</v>
          </cell>
          <cell r="IH321">
            <v>0</v>
          </cell>
          <cell r="II321">
            <v>0</v>
          </cell>
          <cell r="IJ321">
            <v>0</v>
          </cell>
          <cell r="IK321">
            <v>0</v>
          </cell>
          <cell r="IL321">
            <v>0</v>
          </cell>
          <cell r="IM321" t="e">
            <v>#N/A</v>
          </cell>
          <cell r="IN321">
            <v>0</v>
          </cell>
          <cell r="IO321">
            <v>0</v>
          </cell>
          <cell r="IP321">
            <v>0</v>
          </cell>
          <cell r="IQ321">
            <v>0</v>
          </cell>
          <cell r="IR321">
            <v>0</v>
          </cell>
          <cell r="IS321">
            <v>0</v>
          </cell>
          <cell r="IT321">
            <v>0</v>
          </cell>
          <cell r="IU321">
            <v>0</v>
          </cell>
          <cell r="IV321">
            <v>0</v>
          </cell>
          <cell r="IW321" t="e">
            <v>#N/A</v>
          </cell>
          <cell r="IX321" t="e">
            <v>#N/A</v>
          </cell>
          <cell r="IY321">
            <v>0</v>
          </cell>
          <cell r="IZ321">
            <v>0</v>
          </cell>
          <cell r="JA321" t="e">
            <v>#N/A</v>
          </cell>
          <cell r="JB321" t="e">
            <v>#N/A</v>
          </cell>
          <cell r="JC321">
            <v>0</v>
          </cell>
          <cell r="JD321" t="e">
            <v>#N/A</v>
          </cell>
          <cell r="JE321" t="e">
            <v>#N/A</v>
          </cell>
          <cell r="JF321">
            <v>0</v>
          </cell>
          <cell r="JG321">
            <v>0</v>
          </cell>
          <cell r="JH321">
            <v>0</v>
          </cell>
          <cell r="JI321">
            <v>0</v>
          </cell>
          <cell r="JJ321">
            <v>0</v>
          </cell>
          <cell r="JK321">
            <v>0</v>
          </cell>
          <cell r="JL321">
            <v>0</v>
          </cell>
          <cell r="JM321">
            <v>0</v>
          </cell>
          <cell r="JN321" t="e">
            <v>#N/A</v>
          </cell>
          <cell r="JO321">
            <v>0</v>
          </cell>
          <cell r="JP321">
            <v>0</v>
          </cell>
          <cell r="JQ321">
            <v>0</v>
          </cell>
          <cell r="JR321">
            <v>0</v>
          </cell>
          <cell r="JS321">
            <v>0</v>
          </cell>
          <cell r="JT321">
            <v>0</v>
          </cell>
          <cell r="JU321">
            <v>0</v>
          </cell>
          <cell r="JV321">
            <v>0</v>
          </cell>
          <cell r="JW321">
            <v>0</v>
          </cell>
          <cell r="JX321" t="e">
            <v>#N/A</v>
          </cell>
          <cell r="JY321" t="e">
            <v>#N/A</v>
          </cell>
          <cell r="JZ321">
            <v>0</v>
          </cell>
          <cell r="KA321">
            <v>0</v>
          </cell>
          <cell r="KB321" t="e">
            <v>#N/A</v>
          </cell>
          <cell r="KC321" t="e">
            <v>#N/A</v>
          </cell>
          <cell r="KD321">
            <v>0</v>
          </cell>
          <cell r="KE321" t="e">
            <v>#N/A</v>
          </cell>
          <cell r="KF321" t="e">
            <v>#N/A</v>
          </cell>
          <cell r="KG321">
            <v>0</v>
          </cell>
          <cell r="KH321">
            <v>0</v>
          </cell>
          <cell r="KI321">
            <v>0</v>
          </cell>
          <cell r="KJ321">
            <v>0</v>
          </cell>
          <cell r="KK321">
            <v>0</v>
          </cell>
          <cell r="KL321">
            <v>0</v>
          </cell>
          <cell r="KM321">
            <v>0</v>
          </cell>
          <cell r="KN321">
            <v>0</v>
          </cell>
          <cell r="KO321" t="e">
            <v>#N/A</v>
          </cell>
          <cell r="KP321">
            <v>0</v>
          </cell>
          <cell r="KQ321">
            <v>0</v>
          </cell>
          <cell r="KR321">
            <v>0</v>
          </cell>
          <cell r="KS321">
            <v>0</v>
          </cell>
          <cell r="KT321">
            <v>0</v>
          </cell>
          <cell r="KU321">
            <v>0</v>
          </cell>
          <cell r="KV321">
            <v>0</v>
          </cell>
          <cell r="KW321">
            <v>0</v>
          </cell>
          <cell r="KX321">
            <v>0</v>
          </cell>
          <cell r="KY321" t="e">
            <v>#N/A</v>
          </cell>
          <cell r="KZ321" t="e">
            <v>#N/A</v>
          </cell>
          <cell r="LA321">
            <v>0</v>
          </cell>
          <cell r="LB321">
            <v>0</v>
          </cell>
          <cell r="LC321" t="e">
            <v>#N/A</v>
          </cell>
          <cell r="LD321" t="e">
            <v>#N/A</v>
          </cell>
          <cell r="LE321">
            <v>0</v>
          </cell>
          <cell r="LF321" t="e">
            <v>#N/A</v>
          </cell>
          <cell r="LG321" t="e">
            <v>#N/A</v>
          </cell>
          <cell r="LH321">
            <v>0</v>
          </cell>
          <cell r="LI321">
            <v>0</v>
          </cell>
          <cell r="LJ321">
            <v>0</v>
          </cell>
          <cell r="LK321">
            <v>0</v>
          </cell>
          <cell r="LL321">
            <v>0</v>
          </cell>
          <cell r="LM321">
            <v>0</v>
          </cell>
          <cell r="LN321">
            <v>0</v>
          </cell>
          <cell r="LO321">
            <v>0</v>
          </cell>
          <cell r="LP321" t="e">
            <v>#N/A</v>
          </cell>
          <cell r="LQ321">
            <v>0</v>
          </cell>
          <cell r="LR321">
            <v>9912</v>
          </cell>
          <cell r="LS321">
            <v>0</v>
          </cell>
          <cell r="LT321">
            <v>0</v>
          </cell>
          <cell r="LU321">
            <v>0</v>
          </cell>
          <cell r="LV321">
            <v>0</v>
          </cell>
          <cell r="LW321">
            <v>9912</v>
          </cell>
          <cell r="LX321">
            <v>0</v>
          </cell>
          <cell r="LY321">
            <v>0</v>
          </cell>
          <cell r="LZ321" t="e">
            <v>#N/A</v>
          </cell>
          <cell r="MA321" t="e">
            <v>#N/A</v>
          </cell>
          <cell r="MB321">
            <v>0</v>
          </cell>
          <cell r="MC321">
            <v>0</v>
          </cell>
          <cell r="MD321" t="e">
            <v>#N/A</v>
          </cell>
          <cell r="ME321" t="e">
            <v>#N/A</v>
          </cell>
          <cell r="MF321">
            <v>0</v>
          </cell>
          <cell r="MG321" t="e">
            <v>#N/A</v>
          </cell>
          <cell r="MH321" t="e">
            <v>#N/A</v>
          </cell>
          <cell r="MI321">
            <v>0</v>
          </cell>
          <cell r="MJ321">
            <v>9912</v>
          </cell>
          <cell r="MK321">
            <v>0</v>
          </cell>
          <cell r="ML321">
            <v>9912</v>
          </cell>
          <cell r="MM321">
            <v>0</v>
          </cell>
          <cell r="MN321">
            <v>0</v>
          </cell>
          <cell r="MO321">
            <v>0</v>
          </cell>
          <cell r="MP321">
            <v>0</v>
          </cell>
          <cell r="MQ321">
            <v>0</v>
          </cell>
          <cell r="MR321">
            <v>0</v>
          </cell>
          <cell r="MS321" t="e">
            <v>#N/A</v>
          </cell>
          <cell r="MT321">
            <v>0</v>
          </cell>
          <cell r="MU321">
            <v>0</v>
          </cell>
          <cell r="MV321">
            <v>0</v>
          </cell>
          <cell r="MW321">
            <v>0</v>
          </cell>
          <cell r="MX321">
            <v>0</v>
          </cell>
          <cell r="MY321">
            <v>0</v>
          </cell>
          <cell r="MZ321">
            <v>0</v>
          </cell>
          <cell r="NA321">
            <v>0</v>
          </cell>
          <cell r="NB321">
            <v>0</v>
          </cell>
          <cell r="NC321" t="e">
            <v>#N/A</v>
          </cell>
          <cell r="ND321" t="e">
            <v>#N/A</v>
          </cell>
          <cell r="NE321">
            <v>0</v>
          </cell>
          <cell r="NF321">
            <v>0</v>
          </cell>
          <cell r="NG321" t="e">
            <v>#N/A</v>
          </cell>
          <cell r="NH321" t="e">
            <v>#N/A</v>
          </cell>
          <cell r="NI321">
            <v>0</v>
          </cell>
          <cell r="NJ321" t="e">
            <v>#N/A</v>
          </cell>
          <cell r="NK321" t="e">
            <v>#N/A</v>
          </cell>
          <cell r="NL321">
            <v>0</v>
          </cell>
          <cell r="NM321">
            <v>0</v>
          </cell>
          <cell r="NN321">
            <v>0</v>
          </cell>
          <cell r="NO321">
            <v>0</v>
          </cell>
          <cell r="NP321">
            <v>0</v>
          </cell>
          <cell r="NQ321">
            <v>0</v>
          </cell>
          <cell r="NR321">
            <v>0</v>
          </cell>
          <cell r="NS321">
            <v>0</v>
          </cell>
          <cell r="NT321">
            <v>0</v>
          </cell>
          <cell r="NU321">
            <v>0</v>
          </cell>
          <cell r="NV321" t="e">
            <v>#N/A</v>
          </cell>
          <cell r="NW321">
            <v>0</v>
          </cell>
          <cell r="NX321">
            <v>0</v>
          </cell>
          <cell r="NY321">
            <v>0</v>
          </cell>
          <cell r="NZ321">
            <v>0</v>
          </cell>
          <cell r="OA321">
            <v>0</v>
          </cell>
          <cell r="OB321">
            <v>0</v>
          </cell>
          <cell r="OC321">
            <v>0</v>
          </cell>
          <cell r="OD321">
            <v>0</v>
          </cell>
          <cell r="OE321">
            <v>0</v>
          </cell>
          <cell r="OF321" t="e">
            <v>#N/A</v>
          </cell>
          <cell r="OG321" t="e">
            <v>#N/A</v>
          </cell>
          <cell r="OH321">
            <v>0</v>
          </cell>
          <cell r="OI321">
            <v>0</v>
          </cell>
          <cell r="OJ321" t="e">
            <v>#N/A</v>
          </cell>
          <cell r="OK321" t="e">
            <v>#N/A</v>
          </cell>
          <cell r="OL321">
            <v>0</v>
          </cell>
          <cell r="OM321" t="e">
            <v>#N/A</v>
          </cell>
          <cell r="ON321" t="e">
            <v>#N/A</v>
          </cell>
          <cell r="OO321">
            <v>0</v>
          </cell>
          <cell r="OP321">
            <v>0</v>
          </cell>
          <cell r="OQ321">
            <v>0</v>
          </cell>
          <cell r="OR321">
            <v>0</v>
          </cell>
          <cell r="OS321">
            <v>0</v>
          </cell>
          <cell r="OT321">
            <v>0</v>
          </cell>
          <cell r="OU321">
            <v>0</v>
          </cell>
          <cell r="OV321">
            <v>0</v>
          </cell>
          <cell r="OW321">
            <v>0</v>
          </cell>
          <cell r="OX321">
            <v>0</v>
          </cell>
          <cell r="OY321" t="e">
            <v>#N/A</v>
          </cell>
          <cell r="OZ321">
            <v>0</v>
          </cell>
          <cell r="PA321">
            <v>0</v>
          </cell>
          <cell r="PB321">
            <v>0</v>
          </cell>
          <cell r="PC321">
            <v>0</v>
          </cell>
          <cell r="PD321">
            <v>0</v>
          </cell>
          <cell r="PE321">
            <v>0</v>
          </cell>
          <cell r="PF321">
            <v>0</v>
          </cell>
          <cell r="PG321">
            <v>0</v>
          </cell>
          <cell r="PH321">
            <v>0</v>
          </cell>
          <cell r="PI321" t="e">
            <v>#N/A</v>
          </cell>
          <cell r="PJ321" t="e">
            <v>#N/A</v>
          </cell>
          <cell r="PK321">
            <v>0</v>
          </cell>
          <cell r="PL321">
            <v>0</v>
          </cell>
          <cell r="PM321" t="e">
            <v>#N/A</v>
          </cell>
          <cell r="PN321" t="e">
            <v>#N/A</v>
          </cell>
          <cell r="PO321">
            <v>0</v>
          </cell>
          <cell r="PP321" t="e">
            <v>#N/A</v>
          </cell>
          <cell r="PQ321" t="e">
            <v>#N/A</v>
          </cell>
          <cell r="PR321">
            <v>0</v>
          </cell>
          <cell r="PS321">
            <v>0</v>
          </cell>
          <cell r="PT321">
            <v>0</v>
          </cell>
          <cell r="PU321">
            <v>0</v>
          </cell>
          <cell r="PV321">
            <v>0</v>
          </cell>
          <cell r="PW321">
            <v>0</v>
          </cell>
          <cell r="PX321">
            <v>0</v>
          </cell>
          <cell r="PY321">
            <v>0</v>
          </cell>
          <cell r="PZ321" t="e">
            <v>#N/A</v>
          </cell>
          <cell r="QA321">
            <v>0</v>
          </cell>
          <cell r="QB321">
            <v>0</v>
          </cell>
          <cell r="QC321">
            <v>0</v>
          </cell>
          <cell r="QD321">
            <v>0</v>
          </cell>
          <cell r="QE321">
            <v>0</v>
          </cell>
          <cell r="QF321">
            <v>0</v>
          </cell>
          <cell r="QG321">
            <v>0</v>
          </cell>
          <cell r="QH321">
            <v>0</v>
          </cell>
          <cell r="QI321">
            <v>0</v>
          </cell>
          <cell r="QJ321" t="e">
            <v>#N/A</v>
          </cell>
          <cell r="QK321" t="e">
            <v>#N/A</v>
          </cell>
          <cell r="QL321">
            <v>0</v>
          </cell>
          <cell r="QM321">
            <v>0</v>
          </cell>
          <cell r="QN321" t="e">
            <v>#N/A</v>
          </cell>
          <cell r="QO321" t="e">
            <v>#N/A</v>
          </cell>
          <cell r="QP321">
            <v>0</v>
          </cell>
          <cell r="QQ321" t="e">
            <v>#N/A</v>
          </cell>
          <cell r="QR321" t="e">
            <v>#N/A</v>
          </cell>
          <cell r="QS321">
            <v>0</v>
          </cell>
          <cell r="QT321">
            <v>0</v>
          </cell>
          <cell r="QU321">
            <v>0</v>
          </cell>
          <cell r="QV321">
            <v>0</v>
          </cell>
          <cell r="QW321">
            <v>0</v>
          </cell>
          <cell r="QX321">
            <v>0</v>
          </cell>
          <cell r="QY321">
            <v>0</v>
          </cell>
          <cell r="QZ321">
            <v>0</v>
          </cell>
          <cell r="RA321" t="e">
            <v>#N/A</v>
          </cell>
          <cell r="RB321">
            <v>0</v>
          </cell>
          <cell r="RC321">
            <v>0</v>
          </cell>
          <cell r="RD321">
            <v>0</v>
          </cell>
          <cell r="RE321">
            <v>0</v>
          </cell>
          <cell r="RF321">
            <v>0</v>
          </cell>
          <cell r="RG321">
            <v>0</v>
          </cell>
          <cell r="RH321">
            <v>0</v>
          </cell>
          <cell r="RI321">
            <v>590</v>
          </cell>
          <cell r="RJ321">
            <v>0</v>
          </cell>
          <cell r="RK321" t="e">
            <v>#N/A</v>
          </cell>
          <cell r="RL321" t="e">
            <v>#N/A</v>
          </cell>
          <cell r="RM321">
            <v>0</v>
          </cell>
          <cell r="RN321">
            <v>0</v>
          </cell>
          <cell r="RO321" t="e">
            <v>#N/A</v>
          </cell>
          <cell r="RP321" t="e">
            <v>#N/A</v>
          </cell>
          <cell r="RQ321">
            <v>0</v>
          </cell>
          <cell r="RR321" t="e">
            <v>#N/A</v>
          </cell>
          <cell r="RS321" t="e">
            <v>#N/A</v>
          </cell>
          <cell r="RT321">
            <v>590</v>
          </cell>
          <cell r="RU321">
            <v>590</v>
          </cell>
          <cell r="RV321">
            <v>0</v>
          </cell>
          <cell r="RW321">
            <v>0</v>
          </cell>
          <cell r="RX321">
            <v>590</v>
          </cell>
          <cell r="RY321">
            <v>0</v>
          </cell>
          <cell r="RZ321">
            <v>0</v>
          </cell>
          <cell r="SA321">
            <v>0</v>
          </cell>
          <cell r="SB321">
            <v>0</v>
          </cell>
          <cell r="SC321">
            <v>0</v>
          </cell>
          <cell r="SD321">
            <v>0</v>
          </cell>
          <cell r="SE321" t="e">
            <v>#N/A</v>
          </cell>
          <cell r="SF321">
            <v>0</v>
          </cell>
          <cell r="SG321">
            <v>0</v>
          </cell>
          <cell r="SH321">
            <v>0</v>
          </cell>
          <cell r="SI321">
            <v>0</v>
          </cell>
          <cell r="SJ321">
            <v>0</v>
          </cell>
          <cell r="SK321">
            <v>0</v>
          </cell>
          <cell r="SL321">
            <v>0</v>
          </cell>
          <cell r="SM321">
            <v>0</v>
          </cell>
          <cell r="SN321">
            <v>0</v>
          </cell>
          <cell r="SO321" t="e">
            <v>#N/A</v>
          </cell>
          <cell r="SP321" t="e">
            <v>#N/A</v>
          </cell>
          <cell r="SQ321">
            <v>0</v>
          </cell>
          <cell r="SR321">
            <v>0</v>
          </cell>
          <cell r="SS321" t="e">
            <v>#N/A</v>
          </cell>
          <cell r="ST321" t="e">
            <v>#N/A</v>
          </cell>
          <cell r="SU321">
            <v>0</v>
          </cell>
          <cell r="SV321" t="e">
            <v>#N/A</v>
          </cell>
          <cell r="SW321" t="e">
            <v>#N/A</v>
          </cell>
          <cell r="SX321">
            <v>0</v>
          </cell>
          <cell r="SY321">
            <v>0</v>
          </cell>
          <cell r="SZ321">
            <v>0</v>
          </cell>
          <cell r="TA321">
            <v>0</v>
          </cell>
          <cell r="TB321">
            <v>0</v>
          </cell>
          <cell r="TC321">
            <v>0</v>
          </cell>
          <cell r="TD321">
            <v>0</v>
          </cell>
          <cell r="TE321">
            <v>0</v>
          </cell>
          <cell r="TF321" t="e">
            <v>#N/A</v>
          </cell>
          <cell r="TG321">
            <v>0</v>
          </cell>
          <cell r="TH321">
            <v>22</v>
          </cell>
          <cell r="TI321">
            <v>0</v>
          </cell>
          <cell r="TJ321">
            <v>0</v>
          </cell>
          <cell r="TK321">
            <v>0</v>
          </cell>
          <cell r="TL321">
            <v>0</v>
          </cell>
          <cell r="TM321">
            <v>22</v>
          </cell>
          <cell r="TN321">
            <v>0</v>
          </cell>
          <cell r="TO321">
            <v>0</v>
          </cell>
          <cell r="TP321" t="e">
            <v>#N/A</v>
          </cell>
          <cell r="TQ321" t="e">
            <v>#N/A</v>
          </cell>
          <cell r="TR321">
            <v>0</v>
          </cell>
          <cell r="TS321">
            <v>0</v>
          </cell>
          <cell r="TT321" t="e">
            <v>#N/A</v>
          </cell>
          <cell r="TU321" t="e">
            <v>#N/A</v>
          </cell>
          <cell r="TV321">
            <v>0</v>
          </cell>
          <cell r="TW321" t="e">
            <v>#N/A</v>
          </cell>
          <cell r="TX321" t="e">
            <v>#N/A</v>
          </cell>
          <cell r="TY321">
            <v>0</v>
          </cell>
          <cell r="TZ321">
            <v>22</v>
          </cell>
          <cell r="UA321">
            <v>0</v>
          </cell>
          <cell r="UB321">
            <v>0</v>
          </cell>
          <cell r="UC321">
            <v>0</v>
          </cell>
          <cell r="UD321">
            <v>0</v>
          </cell>
          <cell r="UE321">
            <v>0</v>
          </cell>
          <cell r="UF321">
            <v>0</v>
          </cell>
          <cell r="UG321" t="e">
            <v>#N/A</v>
          </cell>
          <cell r="UH321">
            <v>0</v>
          </cell>
          <cell r="UI321">
            <v>80</v>
          </cell>
          <cell r="UJ321">
            <v>0</v>
          </cell>
          <cell r="UK321">
            <v>0</v>
          </cell>
          <cell r="UL321">
            <v>0</v>
          </cell>
          <cell r="UM321">
            <v>0</v>
          </cell>
          <cell r="UN321">
            <v>80</v>
          </cell>
          <cell r="UO321">
            <v>0</v>
          </cell>
          <cell r="UP321">
            <v>0</v>
          </cell>
          <cell r="UQ321" t="e">
            <v>#N/A</v>
          </cell>
          <cell r="UR321" t="e">
            <v>#N/A</v>
          </cell>
          <cell r="US321">
            <v>0</v>
          </cell>
          <cell r="UT321">
            <v>0</v>
          </cell>
          <cell r="UU321" t="e">
            <v>#N/A</v>
          </cell>
          <cell r="UV321" t="e">
            <v>#N/A</v>
          </cell>
          <cell r="UW321">
            <v>0</v>
          </cell>
          <cell r="UX321" t="e">
            <v>#N/A</v>
          </cell>
          <cell r="UY321" t="e">
            <v>#N/A</v>
          </cell>
          <cell r="UZ321">
            <v>0</v>
          </cell>
          <cell r="VA321">
            <v>80</v>
          </cell>
          <cell r="VB321">
            <v>0</v>
          </cell>
          <cell r="VC321">
            <v>0</v>
          </cell>
          <cell r="VD321">
            <v>0</v>
          </cell>
          <cell r="VE321">
            <v>0</v>
          </cell>
          <cell r="VF321">
            <v>0</v>
          </cell>
          <cell r="VG321">
            <v>0</v>
          </cell>
          <cell r="VH321" t="e">
            <v>#N/A</v>
          </cell>
          <cell r="VI321">
            <v>0</v>
          </cell>
          <cell r="VJ321">
            <v>0</v>
          </cell>
          <cell r="VK321">
            <v>0</v>
          </cell>
          <cell r="VL321">
            <v>0</v>
          </cell>
          <cell r="VM321">
            <v>0</v>
          </cell>
          <cell r="VN321">
            <v>0</v>
          </cell>
          <cell r="VO321">
            <v>0</v>
          </cell>
          <cell r="VP321">
            <v>0</v>
          </cell>
          <cell r="VQ321">
            <v>0</v>
          </cell>
          <cell r="VR321" t="e">
            <v>#N/A</v>
          </cell>
          <cell r="VS321" t="e">
            <v>#N/A</v>
          </cell>
          <cell r="VT321">
            <v>0</v>
          </cell>
          <cell r="VU321">
            <v>0</v>
          </cell>
          <cell r="VV321" t="e">
            <v>#N/A</v>
          </cell>
          <cell r="VW321" t="e">
            <v>#N/A</v>
          </cell>
          <cell r="VX321">
            <v>0</v>
          </cell>
          <cell r="VY321" t="e">
            <v>#N/A</v>
          </cell>
          <cell r="VZ321" t="e">
            <v>#N/A</v>
          </cell>
          <cell r="WA321">
            <v>0</v>
          </cell>
          <cell r="WB321">
            <v>0</v>
          </cell>
          <cell r="WC321">
            <v>0</v>
          </cell>
          <cell r="WD321">
            <v>0</v>
          </cell>
          <cell r="WE321">
            <v>0</v>
          </cell>
          <cell r="WF321">
            <v>0</v>
          </cell>
          <cell r="WG321">
            <v>0</v>
          </cell>
          <cell r="WH321">
            <v>0</v>
          </cell>
          <cell r="WI321" t="e">
            <v>#N/A</v>
          </cell>
          <cell r="WJ321">
            <v>0</v>
          </cell>
          <cell r="WK321">
            <v>0</v>
          </cell>
          <cell r="WL321">
            <v>0</v>
          </cell>
          <cell r="WM321">
            <v>0</v>
          </cell>
          <cell r="WN321">
            <v>0</v>
          </cell>
          <cell r="WO321">
            <v>0</v>
          </cell>
          <cell r="WP321">
            <v>0</v>
          </cell>
          <cell r="WQ321">
            <v>0</v>
          </cell>
          <cell r="WR321">
            <v>0</v>
          </cell>
          <cell r="WS321" t="e">
            <v>#N/A</v>
          </cell>
          <cell r="WT321" t="e">
            <v>#N/A</v>
          </cell>
          <cell r="WU321">
            <v>0</v>
          </cell>
          <cell r="WV321">
            <v>0</v>
          </cell>
          <cell r="WW321" t="e">
            <v>#N/A</v>
          </cell>
          <cell r="WX321" t="e">
            <v>#N/A</v>
          </cell>
          <cell r="WY321">
            <v>0</v>
          </cell>
          <cell r="WZ321" t="e">
            <v>#N/A</v>
          </cell>
          <cell r="XA321" t="e">
            <v>#N/A</v>
          </cell>
          <cell r="XB321">
            <v>0</v>
          </cell>
          <cell r="XC321">
            <v>0</v>
          </cell>
          <cell r="XD321">
            <v>0</v>
          </cell>
          <cell r="XE321">
            <v>0</v>
          </cell>
          <cell r="XF321">
            <v>0</v>
          </cell>
          <cell r="XG321">
            <v>0</v>
          </cell>
          <cell r="XH321">
            <v>0</v>
          </cell>
          <cell r="XI321">
            <v>0</v>
          </cell>
          <cell r="XJ321" t="e">
            <v>#N/A</v>
          </cell>
          <cell r="XK321">
            <v>0</v>
          </cell>
          <cell r="XL321">
            <v>102</v>
          </cell>
          <cell r="XM321">
            <v>0</v>
          </cell>
          <cell r="XN321">
            <v>0</v>
          </cell>
          <cell r="XO321">
            <v>0</v>
          </cell>
          <cell r="XP321">
            <v>0</v>
          </cell>
          <cell r="XQ321">
            <v>102</v>
          </cell>
          <cell r="XR321">
            <v>0</v>
          </cell>
          <cell r="XS321">
            <v>0</v>
          </cell>
          <cell r="XT321" t="e">
            <v>#N/A</v>
          </cell>
          <cell r="XU321" t="e">
            <v>#N/A</v>
          </cell>
          <cell r="XV321">
            <v>0</v>
          </cell>
          <cell r="XW321">
            <v>0</v>
          </cell>
          <cell r="XX321" t="e">
            <v>#N/A</v>
          </cell>
          <cell r="XY321" t="e">
            <v>#N/A</v>
          </cell>
          <cell r="XZ321">
            <v>0</v>
          </cell>
          <cell r="YA321" t="e">
            <v>#N/A</v>
          </cell>
          <cell r="YB321" t="e">
            <v>#N/A</v>
          </cell>
          <cell r="YC321">
            <v>0</v>
          </cell>
          <cell r="YD321">
            <v>102</v>
          </cell>
          <cell r="YE321">
            <v>0</v>
          </cell>
          <cell r="YF321">
            <v>102</v>
          </cell>
          <cell r="YG321">
            <v>0</v>
          </cell>
          <cell r="YH321">
            <v>0</v>
          </cell>
          <cell r="YI321">
            <v>0</v>
          </cell>
          <cell r="YJ321">
            <v>0</v>
          </cell>
          <cell r="YK321">
            <v>0</v>
          </cell>
          <cell r="YL321">
            <v>0</v>
          </cell>
          <cell r="YM321" t="e">
            <v>#N/A</v>
          </cell>
          <cell r="YN321">
            <v>0</v>
          </cell>
          <cell r="YO321">
            <v>0</v>
          </cell>
          <cell r="YP321">
            <v>0</v>
          </cell>
          <cell r="YQ321">
            <v>0</v>
          </cell>
          <cell r="YR321">
            <v>0</v>
          </cell>
          <cell r="YS321">
            <v>0</v>
          </cell>
          <cell r="YT321">
            <v>0</v>
          </cell>
          <cell r="YU321">
            <v>0</v>
          </cell>
          <cell r="YV321">
            <v>0</v>
          </cell>
          <cell r="YW321" t="e">
            <v>#N/A</v>
          </cell>
          <cell r="YX321" t="e">
            <v>#N/A</v>
          </cell>
          <cell r="YY321">
            <v>0</v>
          </cell>
          <cell r="YZ321">
            <v>0</v>
          </cell>
          <cell r="ZA321" t="e">
            <v>#N/A</v>
          </cell>
          <cell r="ZB321" t="e">
            <v>#N/A</v>
          </cell>
          <cell r="ZC321">
            <v>0</v>
          </cell>
          <cell r="ZD321" t="e">
            <v>#N/A</v>
          </cell>
          <cell r="ZE321" t="e">
            <v>#N/A</v>
          </cell>
          <cell r="ZF321">
            <v>0</v>
          </cell>
          <cell r="ZG321">
            <v>0</v>
          </cell>
          <cell r="ZH321">
            <v>0</v>
          </cell>
          <cell r="ZI321">
            <v>0</v>
          </cell>
          <cell r="ZJ321">
            <v>0</v>
          </cell>
          <cell r="ZK321">
            <v>0</v>
          </cell>
          <cell r="ZL321">
            <v>0</v>
          </cell>
          <cell r="ZM321">
            <v>0</v>
          </cell>
          <cell r="ZN321" t="e">
            <v>#N/A</v>
          </cell>
          <cell r="ZO321">
            <v>0</v>
          </cell>
          <cell r="ZP321">
            <v>0</v>
          </cell>
          <cell r="ZQ321">
            <v>0</v>
          </cell>
          <cell r="ZR321">
            <v>0</v>
          </cell>
          <cell r="ZS321">
            <v>0</v>
          </cell>
          <cell r="ZT321">
            <v>0</v>
          </cell>
          <cell r="ZU321">
            <v>0</v>
          </cell>
          <cell r="ZV321">
            <v>0</v>
          </cell>
          <cell r="ZW321">
            <v>0</v>
          </cell>
          <cell r="ZX321" t="e">
            <v>#N/A</v>
          </cell>
          <cell r="ZY321" t="e">
            <v>#N/A</v>
          </cell>
          <cell r="ZZ321">
            <v>0</v>
          </cell>
          <cell r="AAA321">
            <v>0</v>
          </cell>
          <cell r="AAB321" t="e">
            <v>#N/A</v>
          </cell>
          <cell r="AAC321" t="e">
            <v>#N/A</v>
          </cell>
          <cell r="AAD321">
            <v>0</v>
          </cell>
          <cell r="AAE321" t="e">
            <v>#N/A</v>
          </cell>
          <cell r="AAF321" t="e">
            <v>#N/A</v>
          </cell>
          <cell r="AAG321">
            <v>0</v>
          </cell>
          <cell r="AAH321">
            <v>0</v>
          </cell>
          <cell r="AAI321">
            <v>0</v>
          </cell>
          <cell r="AAJ321">
            <v>0</v>
          </cell>
          <cell r="AAK321">
            <v>0</v>
          </cell>
          <cell r="AAL321">
            <v>0</v>
          </cell>
          <cell r="AAM321">
            <v>0</v>
          </cell>
          <cell r="AAN321">
            <v>0</v>
          </cell>
          <cell r="AAO321" t="e">
            <v>#N/A</v>
          </cell>
          <cell r="AAP321">
            <v>0</v>
          </cell>
          <cell r="AAQ321">
            <v>0</v>
          </cell>
          <cell r="AAR321">
            <v>0</v>
          </cell>
          <cell r="AAS321">
            <v>0</v>
          </cell>
          <cell r="AAT321">
            <v>0</v>
          </cell>
          <cell r="AAU321">
            <v>0</v>
          </cell>
          <cell r="AAV321">
            <v>0</v>
          </cell>
          <cell r="AAW321">
            <v>0</v>
          </cell>
          <cell r="AAX321">
            <v>0</v>
          </cell>
          <cell r="AAY321" t="e">
            <v>#N/A</v>
          </cell>
          <cell r="AAZ321" t="e">
            <v>#N/A</v>
          </cell>
          <cell r="ABA321">
            <v>0</v>
          </cell>
          <cell r="ABB321">
            <v>0</v>
          </cell>
          <cell r="ABC321" t="e">
            <v>#N/A</v>
          </cell>
          <cell r="ABD321" t="e">
            <v>#N/A</v>
          </cell>
          <cell r="ABE321">
            <v>0</v>
          </cell>
          <cell r="ABF321" t="e">
            <v>#N/A</v>
          </cell>
          <cell r="ABG321" t="e">
            <v>#N/A</v>
          </cell>
          <cell r="ABH321">
            <v>0</v>
          </cell>
          <cell r="ABI321">
            <v>0</v>
          </cell>
          <cell r="ABJ321">
            <v>0</v>
          </cell>
          <cell r="ABK321">
            <v>0</v>
          </cell>
          <cell r="ABL321">
            <v>0</v>
          </cell>
          <cell r="ABM321">
            <v>0</v>
          </cell>
          <cell r="ABN321">
            <v>0</v>
          </cell>
          <cell r="ABO321">
            <v>0</v>
          </cell>
          <cell r="ABP321" t="e">
            <v>#N/A</v>
          </cell>
          <cell r="ABQ321">
            <v>0</v>
          </cell>
          <cell r="ABR321">
            <v>0</v>
          </cell>
          <cell r="ABS321">
            <v>0</v>
          </cell>
          <cell r="ABT321">
            <v>0</v>
          </cell>
          <cell r="ABU321">
            <v>0</v>
          </cell>
          <cell r="ABV321">
            <v>0</v>
          </cell>
          <cell r="ABW321">
            <v>0</v>
          </cell>
          <cell r="ABX321">
            <v>0</v>
          </cell>
          <cell r="ABY321">
            <v>0</v>
          </cell>
          <cell r="ABZ321" t="e">
            <v>#N/A</v>
          </cell>
          <cell r="ACA321" t="e">
            <v>#N/A</v>
          </cell>
          <cell r="ACB321">
            <v>0</v>
          </cell>
          <cell r="ACC321">
            <v>0</v>
          </cell>
          <cell r="ACD321" t="e">
            <v>#N/A</v>
          </cell>
          <cell r="ACE321" t="e">
            <v>#N/A</v>
          </cell>
          <cell r="ACF321">
            <v>0</v>
          </cell>
          <cell r="ACG321" t="e">
            <v>#N/A</v>
          </cell>
          <cell r="ACH321" t="e">
            <v>#N/A</v>
          </cell>
          <cell r="ACI321">
            <v>0</v>
          </cell>
          <cell r="ACJ321">
            <v>0</v>
          </cell>
          <cell r="ACK321">
            <v>0</v>
          </cell>
          <cell r="ACL321">
            <v>0</v>
          </cell>
          <cell r="ACM321">
            <v>0</v>
          </cell>
          <cell r="ACN321">
            <v>0</v>
          </cell>
          <cell r="ACO321">
            <v>0</v>
          </cell>
          <cell r="ACP321">
            <v>0</v>
          </cell>
          <cell r="ACQ321" t="e">
            <v>#N/A</v>
          </cell>
          <cell r="ACR321">
            <v>0</v>
          </cell>
          <cell r="ACS321">
            <v>0</v>
          </cell>
          <cell r="ACT321">
            <v>0</v>
          </cell>
          <cell r="ACU321">
            <v>0</v>
          </cell>
          <cell r="ACV321">
            <v>0</v>
          </cell>
          <cell r="ACW321">
            <v>0</v>
          </cell>
          <cell r="ACX321">
            <v>0</v>
          </cell>
          <cell r="ACY321">
            <v>0</v>
          </cell>
          <cell r="ACZ321">
            <v>0</v>
          </cell>
          <cell r="ADA321" t="e">
            <v>#N/A</v>
          </cell>
          <cell r="ADB321" t="e">
            <v>#N/A</v>
          </cell>
          <cell r="ADC321">
            <v>0</v>
          </cell>
          <cell r="ADD321">
            <v>0</v>
          </cell>
          <cell r="ADE321" t="e">
            <v>#N/A</v>
          </cell>
          <cell r="ADF321" t="e">
            <v>#N/A</v>
          </cell>
          <cell r="ADG321">
            <v>0</v>
          </cell>
          <cell r="ADH321" t="e">
            <v>#N/A</v>
          </cell>
          <cell r="ADI321" t="e">
            <v>#N/A</v>
          </cell>
          <cell r="ADJ321">
            <v>0</v>
          </cell>
          <cell r="ADK321">
            <v>0</v>
          </cell>
          <cell r="ADL321">
            <v>0</v>
          </cell>
          <cell r="ADM321">
            <v>0</v>
          </cell>
          <cell r="ADN321">
            <v>0</v>
          </cell>
          <cell r="ADO321">
            <v>0</v>
          </cell>
          <cell r="ADP321">
            <v>0</v>
          </cell>
          <cell r="ADQ321">
            <v>0</v>
          </cell>
          <cell r="ADR321" t="e">
            <v>#N/A</v>
          </cell>
          <cell r="ADS321">
            <v>0</v>
          </cell>
          <cell r="ADT321">
            <v>0</v>
          </cell>
          <cell r="ADU321">
            <v>0</v>
          </cell>
          <cell r="ADV321">
            <v>0</v>
          </cell>
          <cell r="ADW321">
            <v>0</v>
          </cell>
          <cell r="ADX321">
            <v>0</v>
          </cell>
          <cell r="ADY321">
            <v>0</v>
          </cell>
          <cell r="ADZ321">
            <v>0</v>
          </cell>
          <cell r="AEA321">
            <v>0</v>
          </cell>
          <cell r="AEB321" t="e">
            <v>#N/A</v>
          </cell>
          <cell r="AEC321" t="e">
            <v>#N/A</v>
          </cell>
          <cell r="AED321">
            <v>0</v>
          </cell>
          <cell r="AEE321">
            <v>0</v>
          </cell>
          <cell r="AEF321" t="e">
            <v>#N/A</v>
          </cell>
          <cell r="AEG321" t="e">
            <v>#N/A</v>
          </cell>
          <cell r="AEH321">
            <v>0</v>
          </cell>
          <cell r="AEI321" t="e">
            <v>#N/A</v>
          </cell>
          <cell r="AEJ321" t="e">
            <v>#N/A</v>
          </cell>
          <cell r="AEK321">
            <v>0</v>
          </cell>
          <cell r="AEL321">
            <v>0</v>
          </cell>
          <cell r="AEM321">
            <v>0</v>
          </cell>
          <cell r="AEN321">
            <v>0</v>
          </cell>
          <cell r="AEO321">
            <v>0</v>
          </cell>
          <cell r="AEP321">
            <v>0</v>
          </cell>
          <cell r="AEQ321">
            <v>0</v>
          </cell>
          <cell r="AER321">
            <v>0</v>
          </cell>
          <cell r="AES321" t="e">
            <v>#N/A</v>
          </cell>
          <cell r="AET321">
            <v>0</v>
          </cell>
          <cell r="AEU321">
            <v>0</v>
          </cell>
          <cell r="AEV321">
            <v>0</v>
          </cell>
          <cell r="AEW321">
            <v>0</v>
          </cell>
          <cell r="AEX321">
            <v>0</v>
          </cell>
          <cell r="AEY321">
            <v>0</v>
          </cell>
          <cell r="AEZ321">
            <v>0</v>
          </cell>
          <cell r="AFA321">
            <v>0</v>
          </cell>
          <cell r="AFB321">
            <v>0</v>
          </cell>
          <cell r="AFC321" t="e">
            <v>#N/A</v>
          </cell>
          <cell r="AFD321" t="e">
            <v>#N/A</v>
          </cell>
          <cell r="AFE321">
            <v>0</v>
          </cell>
          <cell r="AFF321">
            <v>0</v>
          </cell>
          <cell r="AFG321" t="e">
            <v>#N/A</v>
          </cell>
          <cell r="AFH321" t="e">
            <v>#N/A</v>
          </cell>
          <cell r="AFI321">
            <v>0</v>
          </cell>
          <cell r="AFJ321" t="e">
            <v>#N/A</v>
          </cell>
          <cell r="AFK321" t="e">
            <v>#N/A</v>
          </cell>
          <cell r="AFL321">
            <v>0</v>
          </cell>
          <cell r="AFM321">
            <v>0</v>
          </cell>
          <cell r="AFN321">
            <v>0</v>
          </cell>
          <cell r="AFO321">
            <v>0</v>
          </cell>
          <cell r="AFP321">
            <v>0</v>
          </cell>
          <cell r="AFQ321">
            <v>0</v>
          </cell>
          <cell r="AFR321">
            <v>0</v>
          </cell>
          <cell r="AFS321">
            <v>0</v>
          </cell>
          <cell r="AFT321" t="e">
            <v>#N/A</v>
          </cell>
          <cell r="AFU321">
            <v>0</v>
          </cell>
          <cell r="AFV321">
            <v>0</v>
          </cell>
          <cell r="AFW321">
            <v>0</v>
          </cell>
          <cell r="AFX321">
            <v>0</v>
          </cell>
          <cell r="AFY321">
            <v>0</v>
          </cell>
          <cell r="AFZ321">
            <v>0</v>
          </cell>
          <cell r="AGA321">
            <v>0</v>
          </cell>
          <cell r="AGB321">
            <v>0</v>
          </cell>
          <cell r="AGC321">
            <v>0</v>
          </cell>
          <cell r="AGD321" t="e">
            <v>#N/A</v>
          </cell>
          <cell r="AGE321" t="e">
            <v>#N/A</v>
          </cell>
          <cell r="AGF321">
            <v>0</v>
          </cell>
          <cell r="AGG321">
            <v>0</v>
          </cell>
          <cell r="AGH321" t="e">
            <v>#N/A</v>
          </cell>
          <cell r="AGI321" t="e">
            <v>#N/A</v>
          </cell>
          <cell r="AGJ321">
            <v>0</v>
          </cell>
          <cell r="AGK321" t="e">
            <v>#N/A</v>
          </cell>
          <cell r="AGL321" t="e">
            <v>#N/A</v>
          </cell>
          <cell r="AGM321">
            <v>0</v>
          </cell>
          <cell r="AGN321">
            <v>0</v>
          </cell>
          <cell r="AGO321">
            <v>0</v>
          </cell>
          <cell r="AGP321">
            <v>0</v>
          </cell>
          <cell r="AGQ321">
            <v>0</v>
          </cell>
          <cell r="AGR321">
            <v>0</v>
          </cell>
          <cell r="AGS321">
            <v>0</v>
          </cell>
          <cell r="AGT321">
            <v>0</v>
          </cell>
          <cell r="AGU321" t="e">
            <v>#N/A</v>
          </cell>
          <cell r="AGV321">
            <v>0</v>
          </cell>
          <cell r="AGW321">
            <v>0</v>
          </cell>
          <cell r="AGX321">
            <v>0</v>
          </cell>
          <cell r="AGY321">
            <v>0</v>
          </cell>
          <cell r="AGZ321">
            <v>0</v>
          </cell>
          <cell r="AHA321">
            <v>0</v>
          </cell>
          <cell r="AHB321">
            <v>0</v>
          </cell>
          <cell r="AHC321">
            <v>0</v>
          </cell>
          <cell r="AHD321">
            <v>0</v>
          </cell>
          <cell r="AHE321" t="e">
            <v>#N/A</v>
          </cell>
          <cell r="AHF321" t="e">
            <v>#N/A</v>
          </cell>
          <cell r="AHG321">
            <v>0</v>
          </cell>
          <cell r="AHH321">
            <v>0</v>
          </cell>
          <cell r="AHI321" t="e">
            <v>#N/A</v>
          </cell>
          <cell r="AHJ321" t="e">
            <v>#N/A</v>
          </cell>
          <cell r="AHK321">
            <v>0</v>
          </cell>
          <cell r="AHL321" t="e">
            <v>#N/A</v>
          </cell>
          <cell r="AHM321" t="e">
            <v>#N/A</v>
          </cell>
          <cell r="AHN321">
            <v>0</v>
          </cell>
          <cell r="AHO321">
            <v>0</v>
          </cell>
          <cell r="AHP321">
            <v>0</v>
          </cell>
          <cell r="AHQ321">
            <v>0</v>
          </cell>
          <cell r="AHR321">
            <v>0</v>
          </cell>
          <cell r="AHS321">
            <v>0</v>
          </cell>
          <cell r="AHT321">
            <v>0</v>
          </cell>
          <cell r="AHU321">
            <v>0</v>
          </cell>
          <cell r="AHV321" t="e">
            <v>#N/A</v>
          </cell>
          <cell r="AHW321">
            <v>0</v>
          </cell>
          <cell r="AHX321">
            <v>0</v>
          </cell>
          <cell r="AHY321">
            <v>0</v>
          </cell>
          <cell r="AHZ321">
            <v>0</v>
          </cell>
          <cell r="AIA321">
            <v>0</v>
          </cell>
          <cell r="AIB321">
            <v>0</v>
          </cell>
          <cell r="AIC321">
            <v>0</v>
          </cell>
          <cell r="AID321">
            <v>0</v>
          </cell>
          <cell r="AIE321">
            <v>0</v>
          </cell>
          <cell r="AIF321" t="e">
            <v>#N/A</v>
          </cell>
          <cell r="AIG321" t="e">
            <v>#N/A</v>
          </cell>
          <cell r="AIH321">
            <v>0</v>
          </cell>
          <cell r="AII321">
            <v>0</v>
          </cell>
          <cell r="AIJ321" t="e">
            <v>#N/A</v>
          </cell>
          <cell r="AIK321" t="e">
            <v>#N/A</v>
          </cell>
          <cell r="AIL321">
            <v>0</v>
          </cell>
          <cell r="AIM321" t="e">
            <v>#N/A</v>
          </cell>
          <cell r="AIN321" t="e">
            <v>#N/A</v>
          </cell>
          <cell r="AIO321">
            <v>0</v>
          </cell>
          <cell r="AIP321">
            <v>0</v>
          </cell>
          <cell r="AIQ321">
            <v>0</v>
          </cell>
          <cell r="AIR321">
            <v>0</v>
          </cell>
          <cell r="AIS321">
            <v>0</v>
          </cell>
          <cell r="AIT321">
            <v>0</v>
          </cell>
          <cell r="AIU321">
            <v>0</v>
          </cell>
          <cell r="AIV321">
            <v>0</v>
          </cell>
          <cell r="AIW321" t="e">
            <v>#N/A</v>
          </cell>
          <cell r="AIX321">
            <v>0</v>
          </cell>
          <cell r="AIY321">
            <v>0</v>
          </cell>
          <cell r="AIZ321">
            <v>0</v>
          </cell>
          <cell r="AJA321">
            <v>0</v>
          </cell>
          <cell r="AJB321">
            <v>0</v>
          </cell>
          <cell r="AJC321">
            <v>0</v>
          </cell>
          <cell r="AJD321">
            <v>0</v>
          </cell>
          <cell r="AJE321">
            <v>0</v>
          </cell>
          <cell r="AJF321">
            <v>0</v>
          </cell>
          <cell r="AJG321" t="e">
            <v>#N/A</v>
          </cell>
          <cell r="AJH321" t="e">
            <v>#N/A</v>
          </cell>
          <cell r="AJI321">
            <v>0</v>
          </cell>
          <cell r="AJJ321">
            <v>0</v>
          </cell>
          <cell r="AJK321" t="e">
            <v>#N/A</v>
          </cell>
          <cell r="AJL321" t="e">
            <v>#N/A</v>
          </cell>
          <cell r="AJM321">
            <v>0</v>
          </cell>
          <cell r="AJN321" t="e">
            <v>#N/A</v>
          </cell>
          <cell r="AJO321" t="e">
            <v>#N/A</v>
          </cell>
          <cell r="AJP321">
            <v>0</v>
          </cell>
          <cell r="AJQ321">
            <v>0</v>
          </cell>
          <cell r="AJR321">
            <v>0</v>
          </cell>
          <cell r="AJS321">
            <v>0</v>
          </cell>
          <cell r="AJT321">
            <v>0</v>
          </cell>
          <cell r="AJU321">
            <v>0</v>
          </cell>
          <cell r="AJV321">
            <v>0</v>
          </cell>
          <cell r="AJW321">
            <v>0</v>
          </cell>
          <cell r="AJX321" t="e">
            <v>#N/A</v>
          </cell>
          <cell r="AJY321">
            <v>0</v>
          </cell>
          <cell r="AJZ321">
            <v>0</v>
          </cell>
          <cell r="AKA321">
            <v>0</v>
          </cell>
          <cell r="AKB321">
            <v>32</v>
          </cell>
          <cell r="AKC321">
            <v>32</v>
          </cell>
          <cell r="AKD321">
            <v>0</v>
          </cell>
          <cell r="AKE321">
            <v>32</v>
          </cell>
          <cell r="AKF321">
            <v>0</v>
          </cell>
          <cell r="AKG321">
            <v>0</v>
          </cell>
          <cell r="AKH321" t="e">
            <v>#N/A</v>
          </cell>
          <cell r="AKI321" t="e">
            <v>#N/A</v>
          </cell>
          <cell r="AKJ321">
            <v>0</v>
          </cell>
          <cell r="AKK321">
            <v>0</v>
          </cell>
          <cell r="AKL321" t="e">
            <v>#N/A</v>
          </cell>
          <cell r="AKM321" t="e">
            <v>#N/A</v>
          </cell>
          <cell r="AKN321">
            <v>0</v>
          </cell>
          <cell r="AKO321" t="e">
            <v>#N/A</v>
          </cell>
          <cell r="AKP321" t="e">
            <v>#N/A</v>
          </cell>
          <cell r="AKQ321">
            <v>0</v>
          </cell>
          <cell r="AKR321">
            <v>32</v>
          </cell>
          <cell r="AKS321">
            <v>0</v>
          </cell>
          <cell r="AKT321">
            <v>0</v>
          </cell>
          <cell r="AKU321">
            <v>0</v>
          </cell>
          <cell r="AKV321">
            <v>0</v>
          </cell>
          <cell r="AKW321">
            <v>0</v>
          </cell>
          <cell r="AKX321">
            <v>0</v>
          </cell>
          <cell r="AKY321" t="e">
            <v>#N/A</v>
          </cell>
          <cell r="AKZ321">
            <v>0</v>
          </cell>
          <cell r="ALA321">
            <v>0</v>
          </cell>
          <cell r="ALB321">
            <v>0</v>
          </cell>
          <cell r="ALC321">
            <v>0</v>
          </cell>
          <cell r="ALD321">
            <v>0</v>
          </cell>
          <cell r="ALE321">
            <v>0</v>
          </cell>
          <cell r="ALF321">
            <v>0</v>
          </cell>
          <cell r="ALG321">
            <v>0</v>
          </cell>
          <cell r="ALH321">
            <v>0</v>
          </cell>
          <cell r="ALI321" t="e">
            <v>#N/A</v>
          </cell>
          <cell r="ALJ321" t="e">
            <v>#N/A</v>
          </cell>
          <cell r="ALK321">
            <v>0</v>
          </cell>
          <cell r="ALL321">
            <v>0</v>
          </cell>
          <cell r="ALM321" t="e">
            <v>#N/A</v>
          </cell>
          <cell r="ALN321" t="e">
            <v>#N/A</v>
          </cell>
          <cell r="ALO321">
            <v>0</v>
          </cell>
          <cell r="ALP321" t="e">
            <v>#N/A</v>
          </cell>
          <cell r="ALQ321" t="e">
            <v>#N/A</v>
          </cell>
          <cell r="ALR321">
            <v>0</v>
          </cell>
          <cell r="ALS321">
            <v>0</v>
          </cell>
          <cell r="ALT321">
            <v>0</v>
          </cell>
          <cell r="ALU321">
            <v>0</v>
          </cell>
          <cell r="ALV321">
            <v>0</v>
          </cell>
          <cell r="ALW321">
            <v>0</v>
          </cell>
          <cell r="ALX321">
            <v>0</v>
          </cell>
          <cell r="ALY321">
            <v>0</v>
          </cell>
          <cell r="ALZ321" t="e">
            <v>#N/A</v>
          </cell>
          <cell r="AMA321">
            <v>0</v>
          </cell>
          <cell r="AMB321">
            <v>0</v>
          </cell>
          <cell r="AMC321">
            <v>0</v>
          </cell>
          <cell r="AMD321">
            <v>0</v>
          </cell>
          <cell r="AME321">
            <v>0</v>
          </cell>
          <cell r="AMF321">
            <v>0</v>
          </cell>
          <cell r="AMG321">
            <v>0</v>
          </cell>
          <cell r="AMH321">
            <v>0</v>
          </cell>
          <cell r="AMI321">
            <v>0</v>
          </cell>
          <cell r="AMJ321" t="e">
            <v>#N/A</v>
          </cell>
          <cell r="AMK321" t="e">
            <v>#N/A</v>
          </cell>
          <cell r="AML321">
            <v>0</v>
          </cell>
          <cell r="AMM321">
            <v>0</v>
          </cell>
          <cell r="AMN321" t="e">
            <v>#N/A</v>
          </cell>
          <cell r="AMO321" t="e">
            <v>#N/A</v>
          </cell>
          <cell r="AMP321">
            <v>0</v>
          </cell>
          <cell r="AMQ321" t="e">
            <v>#N/A</v>
          </cell>
          <cell r="AMR321" t="e">
            <v>#N/A</v>
          </cell>
          <cell r="AMS321">
            <v>0</v>
          </cell>
          <cell r="AMT321">
            <v>0</v>
          </cell>
          <cell r="AMU321">
            <v>0</v>
          </cell>
          <cell r="AMV321">
            <v>0</v>
          </cell>
          <cell r="AMW321">
            <v>0</v>
          </cell>
          <cell r="AMX321">
            <v>0</v>
          </cell>
          <cell r="AMY321">
            <v>0</v>
          </cell>
          <cell r="AMZ321">
            <v>0</v>
          </cell>
          <cell r="ANA321" t="e">
            <v>#N/A</v>
          </cell>
          <cell r="ANB321">
            <v>0</v>
          </cell>
          <cell r="ANC321">
            <v>0</v>
          </cell>
          <cell r="AND321">
            <v>0</v>
          </cell>
          <cell r="ANE321">
            <v>32</v>
          </cell>
          <cell r="ANF321">
            <v>32</v>
          </cell>
          <cell r="ANG321">
            <v>0</v>
          </cell>
          <cell r="ANH321">
            <v>32</v>
          </cell>
          <cell r="ANI321">
            <v>0</v>
          </cell>
          <cell r="ANJ321">
            <v>0</v>
          </cell>
          <cell r="ANK321" t="e">
            <v>#N/A</v>
          </cell>
          <cell r="ANL321" t="e">
            <v>#N/A</v>
          </cell>
          <cell r="ANM321">
            <v>0</v>
          </cell>
          <cell r="ANN321">
            <v>0</v>
          </cell>
          <cell r="ANO321" t="e">
            <v>#N/A</v>
          </cell>
          <cell r="ANP321" t="e">
            <v>#N/A</v>
          </cell>
          <cell r="ANQ321">
            <v>0</v>
          </cell>
          <cell r="ANR321" t="e">
            <v>#N/A</v>
          </cell>
          <cell r="ANS321" t="e">
            <v>#N/A</v>
          </cell>
          <cell r="ANT321">
            <v>0</v>
          </cell>
          <cell r="ANU321">
            <v>32</v>
          </cell>
          <cell r="ANV321">
            <v>0</v>
          </cell>
          <cell r="ANW321">
            <v>32</v>
          </cell>
          <cell r="ANX321">
            <v>0</v>
          </cell>
          <cell r="ANY321">
            <v>0</v>
          </cell>
          <cell r="ANZ321">
            <v>0</v>
          </cell>
          <cell r="AOA321">
            <v>0</v>
          </cell>
          <cell r="AOB321">
            <v>0</v>
          </cell>
          <cell r="AOC321">
            <v>0</v>
          </cell>
          <cell r="AOD321">
            <v>0</v>
          </cell>
          <cell r="AOE321">
            <v>0</v>
          </cell>
          <cell r="AOF321">
            <v>0</v>
          </cell>
          <cell r="AOG321">
            <v>0</v>
          </cell>
          <cell r="AOH321">
            <v>0</v>
          </cell>
          <cell r="AOI321">
            <v>0</v>
          </cell>
          <cell r="AOJ321">
            <v>0</v>
          </cell>
          <cell r="AOK321">
            <v>0</v>
          </cell>
          <cell r="AOL321">
            <v>0</v>
          </cell>
          <cell r="AOM321" t="e">
            <v>#N/A</v>
          </cell>
          <cell r="AON321" t="e">
            <v>#N/A</v>
          </cell>
          <cell r="AOO321">
            <v>0</v>
          </cell>
          <cell r="AOP321">
            <v>0</v>
          </cell>
          <cell r="AOQ321" t="e">
            <v>#N/A</v>
          </cell>
          <cell r="AOR321" t="e">
            <v>#N/A</v>
          </cell>
          <cell r="AOS321">
            <v>0</v>
          </cell>
          <cell r="AOT321" t="e">
            <v>#N/A</v>
          </cell>
          <cell r="AOU321" t="e">
            <v>#N/A</v>
          </cell>
          <cell r="AOV321">
            <v>0</v>
          </cell>
          <cell r="AOW321">
            <v>0</v>
          </cell>
          <cell r="AOX321">
            <v>0</v>
          </cell>
          <cell r="AOY321">
            <v>0</v>
          </cell>
          <cell r="AOZ321">
            <v>0</v>
          </cell>
          <cell r="APA321">
            <v>0</v>
          </cell>
          <cell r="APB321">
            <v>0</v>
          </cell>
          <cell r="APC321">
            <v>0</v>
          </cell>
          <cell r="APD321">
            <v>0</v>
          </cell>
          <cell r="APE321">
            <v>0</v>
          </cell>
          <cell r="APF321" t="e">
            <v>#N/A</v>
          </cell>
          <cell r="APG321">
            <v>0</v>
          </cell>
          <cell r="APH321">
            <v>0</v>
          </cell>
          <cell r="API321">
            <v>0</v>
          </cell>
          <cell r="APJ321">
            <v>0</v>
          </cell>
          <cell r="APK321">
            <v>0</v>
          </cell>
          <cell r="APL321">
            <v>0</v>
          </cell>
          <cell r="APM321">
            <v>0</v>
          </cell>
          <cell r="APN321">
            <v>0</v>
          </cell>
          <cell r="APO321">
            <v>0</v>
          </cell>
          <cell r="APP321" t="e">
            <v>#N/A</v>
          </cell>
          <cell r="APQ321" t="e">
            <v>#N/A</v>
          </cell>
          <cell r="APR321">
            <v>0</v>
          </cell>
          <cell r="APS321">
            <v>0</v>
          </cell>
          <cell r="APT321" t="e">
            <v>#N/A</v>
          </cell>
          <cell r="APU321" t="e">
            <v>#N/A</v>
          </cell>
          <cell r="APV321">
            <v>0</v>
          </cell>
          <cell r="APW321" t="e">
            <v>#N/A</v>
          </cell>
          <cell r="APX321" t="e">
            <v>#N/A</v>
          </cell>
          <cell r="APY321">
            <v>0</v>
          </cell>
          <cell r="APZ321">
            <v>0</v>
          </cell>
          <cell r="AQA321">
            <v>0</v>
          </cell>
          <cell r="AQB321">
            <v>0</v>
          </cell>
          <cell r="AQC321">
            <v>0</v>
          </cell>
          <cell r="AQD321">
            <v>0</v>
          </cell>
          <cell r="AQE321">
            <v>0</v>
          </cell>
          <cell r="AQF321">
            <v>0</v>
          </cell>
          <cell r="AQG321">
            <v>0</v>
          </cell>
          <cell r="AQH321">
            <v>0</v>
          </cell>
          <cell r="AQI321" t="e">
            <v>#N/A</v>
          </cell>
          <cell r="AQJ321">
            <v>0</v>
          </cell>
          <cell r="AQK321">
            <v>0</v>
          </cell>
          <cell r="AQL321">
            <v>0</v>
          </cell>
          <cell r="AQM321">
            <v>0</v>
          </cell>
          <cell r="AQN321">
            <v>0</v>
          </cell>
          <cell r="AQO321">
            <v>0</v>
          </cell>
          <cell r="AQP321">
            <v>0</v>
          </cell>
          <cell r="AQQ321">
            <v>0</v>
          </cell>
          <cell r="AQR321">
            <v>0</v>
          </cell>
          <cell r="AQS321" t="e">
            <v>#N/A</v>
          </cell>
          <cell r="AQT321" t="e">
            <v>#N/A</v>
          </cell>
          <cell r="AQU321">
            <v>0</v>
          </cell>
          <cell r="AQV321">
            <v>0</v>
          </cell>
          <cell r="AQW321" t="e">
            <v>#N/A</v>
          </cell>
          <cell r="AQX321" t="e">
            <v>#N/A</v>
          </cell>
          <cell r="AQY321">
            <v>0</v>
          </cell>
          <cell r="AQZ321" t="e">
            <v>#N/A</v>
          </cell>
          <cell r="ARA321" t="e">
            <v>#N/A</v>
          </cell>
          <cell r="ARB321">
            <v>0</v>
          </cell>
          <cell r="ARC321">
            <v>0</v>
          </cell>
          <cell r="ARD321">
            <v>0</v>
          </cell>
          <cell r="ARE321">
            <v>0</v>
          </cell>
          <cell r="ARF321">
            <v>0</v>
          </cell>
          <cell r="ARG321">
            <v>0</v>
          </cell>
          <cell r="ARH321">
            <v>0</v>
          </cell>
          <cell r="ARI321">
            <v>0</v>
          </cell>
          <cell r="ARJ321">
            <v>0</v>
          </cell>
          <cell r="ARK321">
            <v>0</v>
          </cell>
          <cell r="ARL321" t="e">
            <v>#N/A</v>
          </cell>
          <cell r="ARM321">
            <v>0</v>
          </cell>
          <cell r="ARN321">
            <v>1393</v>
          </cell>
          <cell r="ARO321">
            <v>0</v>
          </cell>
          <cell r="ARP321">
            <v>78</v>
          </cell>
          <cell r="ARQ321">
            <v>78</v>
          </cell>
          <cell r="ARR321">
            <v>35</v>
          </cell>
          <cell r="ARS321">
            <v>1506</v>
          </cell>
          <cell r="ART321">
            <v>0</v>
          </cell>
          <cell r="ARU321">
            <v>0</v>
          </cell>
          <cell r="ARV321" t="e">
            <v>#N/A</v>
          </cell>
          <cell r="ARW321" t="e">
            <v>#N/A</v>
          </cell>
          <cell r="ARX321">
            <v>0</v>
          </cell>
          <cell r="ARY321">
            <v>0</v>
          </cell>
          <cell r="ARZ321" t="e">
            <v>#N/A</v>
          </cell>
          <cell r="ASA321" t="e">
            <v>#N/A</v>
          </cell>
          <cell r="ASB321">
            <v>0</v>
          </cell>
          <cell r="ASC321" t="e">
            <v>#N/A</v>
          </cell>
          <cell r="ASD321" t="e">
            <v>#N/A</v>
          </cell>
          <cell r="ASE321">
            <v>0</v>
          </cell>
          <cell r="ASF321">
            <v>1506</v>
          </cell>
          <cell r="ASG321">
            <v>0</v>
          </cell>
          <cell r="ASH321">
            <v>1506</v>
          </cell>
          <cell r="ASI321">
            <v>0</v>
          </cell>
          <cell r="ASJ321">
            <v>0</v>
          </cell>
          <cell r="ASK321">
            <v>0</v>
          </cell>
          <cell r="ASL321">
            <v>0</v>
          </cell>
          <cell r="ASM321">
            <v>0</v>
          </cell>
          <cell r="ASN321">
            <v>0</v>
          </cell>
          <cell r="ASO321" t="e">
            <v>#N/A</v>
          </cell>
          <cell r="ASP321">
            <v>0</v>
          </cell>
          <cell r="ASQ321">
            <v>0</v>
          </cell>
          <cell r="ASR321">
            <v>0</v>
          </cell>
          <cell r="ASS321">
            <v>0</v>
          </cell>
          <cell r="AST321">
            <v>0</v>
          </cell>
          <cell r="ASU321">
            <v>0</v>
          </cell>
          <cell r="ASV321">
            <v>0</v>
          </cell>
          <cell r="ASW321">
            <v>0</v>
          </cell>
          <cell r="ASX321">
            <v>0</v>
          </cell>
          <cell r="ASY321" t="e">
            <v>#N/A</v>
          </cell>
          <cell r="ASZ321" t="e">
            <v>#N/A</v>
          </cell>
          <cell r="ATA321">
            <v>0</v>
          </cell>
          <cell r="ATB321">
            <v>0</v>
          </cell>
          <cell r="ATC321" t="e">
            <v>#N/A</v>
          </cell>
          <cell r="ATD321" t="e">
            <v>#N/A</v>
          </cell>
          <cell r="ATE321">
            <v>0</v>
          </cell>
          <cell r="ATF321" t="e">
            <v>#N/A</v>
          </cell>
          <cell r="ATG321" t="e">
            <v>#N/A</v>
          </cell>
          <cell r="ATH321">
            <v>0</v>
          </cell>
          <cell r="ATI321">
            <v>0</v>
          </cell>
          <cell r="ATJ321">
            <v>0</v>
          </cell>
          <cell r="ATK321">
            <v>0</v>
          </cell>
          <cell r="ATL321">
            <v>0</v>
          </cell>
          <cell r="ATM321">
            <v>0</v>
          </cell>
          <cell r="ATN321">
            <v>0</v>
          </cell>
          <cell r="ATO321">
            <v>0</v>
          </cell>
          <cell r="ATP321" t="e">
            <v>#N/A</v>
          </cell>
          <cell r="ATQ321">
            <v>0</v>
          </cell>
          <cell r="ATR321">
            <v>0</v>
          </cell>
          <cell r="ATS321">
            <v>0</v>
          </cell>
          <cell r="ATT321">
            <v>0</v>
          </cell>
          <cell r="ATU321">
            <v>0</v>
          </cell>
          <cell r="ATV321">
            <v>0</v>
          </cell>
          <cell r="ATW321">
            <v>0</v>
          </cell>
          <cell r="ATX321">
            <v>0</v>
          </cell>
          <cell r="ATY321">
            <v>0</v>
          </cell>
          <cell r="ATZ321" t="e">
            <v>#N/A</v>
          </cell>
          <cell r="AUA321" t="e">
            <v>#N/A</v>
          </cell>
          <cell r="AUB321">
            <v>0</v>
          </cell>
          <cell r="AUC321">
            <v>0</v>
          </cell>
          <cell r="AUD321" t="e">
            <v>#N/A</v>
          </cell>
          <cell r="AUE321" t="e">
            <v>#N/A</v>
          </cell>
          <cell r="AUF321">
            <v>0</v>
          </cell>
          <cell r="AUG321" t="e">
            <v>#N/A</v>
          </cell>
          <cell r="AUH321" t="e">
            <v>#N/A</v>
          </cell>
          <cell r="AUI321">
            <v>0</v>
          </cell>
          <cell r="AUJ321">
            <v>0</v>
          </cell>
          <cell r="AUK321">
            <v>0</v>
          </cell>
          <cell r="AUL321">
            <v>0</v>
          </cell>
          <cell r="AUM321">
            <v>0</v>
          </cell>
          <cell r="AUN321">
            <v>0</v>
          </cell>
          <cell r="AUO321">
            <v>0</v>
          </cell>
          <cell r="AUP321">
            <v>0</v>
          </cell>
          <cell r="AUQ321" t="e">
            <v>#N/A</v>
          </cell>
          <cell r="AUR321">
            <v>0</v>
          </cell>
          <cell r="AUS321">
            <v>0</v>
          </cell>
          <cell r="AUT321">
            <v>0</v>
          </cell>
          <cell r="AUU321">
            <v>0</v>
          </cell>
          <cell r="AUV321">
            <v>0</v>
          </cell>
          <cell r="AUW321">
            <v>0</v>
          </cell>
          <cell r="AUX321">
            <v>0</v>
          </cell>
          <cell r="AUY321">
            <v>0</v>
          </cell>
          <cell r="AUZ321">
            <v>0</v>
          </cell>
          <cell r="AVA321" t="e">
            <v>#N/A</v>
          </cell>
          <cell r="AVB321" t="e">
            <v>#N/A</v>
          </cell>
          <cell r="AVC321">
            <v>0</v>
          </cell>
          <cell r="AVD321">
            <v>0</v>
          </cell>
          <cell r="AVE321" t="e">
            <v>#N/A</v>
          </cell>
          <cell r="AVF321" t="e">
            <v>#N/A</v>
          </cell>
          <cell r="AVG321">
            <v>0</v>
          </cell>
          <cell r="AVH321" t="e">
            <v>#N/A</v>
          </cell>
          <cell r="AVI321" t="e">
            <v>#N/A</v>
          </cell>
          <cell r="AVJ321">
            <v>0</v>
          </cell>
          <cell r="AVK321">
            <v>0</v>
          </cell>
          <cell r="AVL321">
            <v>0</v>
          </cell>
          <cell r="AVM321">
            <v>0</v>
          </cell>
          <cell r="AVN321">
            <v>0</v>
          </cell>
          <cell r="AVO321">
            <v>0</v>
          </cell>
          <cell r="AVP321">
            <v>0</v>
          </cell>
          <cell r="AVQ321">
            <v>0</v>
          </cell>
          <cell r="AVR321" t="e">
            <v>#N/A</v>
          </cell>
          <cell r="AVS321">
            <v>0</v>
          </cell>
          <cell r="AVT321">
            <v>0</v>
          </cell>
          <cell r="AVU321">
            <v>0</v>
          </cell>
          <cell r="AVV321">
            <v>0</v>
          </cell>
          <cell r="AVW321">
            <v>0</v>
          </cell>
          <cell r="AVX321">
            <v>0</v>
          </cell>
          <cell r="AVY321">
            <v>0</v>
          </cell>
          <cell r="AVZ321">
            <v>0</v>
          </cell>
          <cell r="AWA321">
            <v>0</v>
          </cell>
          <cell r="AWB321" t="e">
            <v>#N/A</v>
          </cell>
          <cell r="AWC321" t="e">
            <v>#N/A</v>
          </cell>
          <cell r="AWD321">
            <v>0</v>
          </cell>
          <cell r="AWE321">
            <v>0</v>
          </cell>
          <cell r="AWF321" t="e">
            <v>#N/A</v>
          </cell>
          <cell r="AWG321" t="e">
            <v>#N/A</v>
          </cell>
          <cell r="AWH321">
            <v>0</v>
          </cell>
          <cell r="AWI321" t="e">
            <v>#N/A</v>
          </cell>
          <cell r="AWJ321" t="e">
            <v>#N/A</v>
          </cell>
          <cell r="AWK321">
            <v>0</v>
          </cell>
          <cell r="AWL321">
            <v>0</v>
          </cell>
          <cell r="AWM321">
            <v>0</v>
          </cell>
          <cell r="AWN321">
            <v>0</v>
          </cell>
          <cell r="AWO321">
            <v>0</v>
          </cell>
          <cell r="AWP321">
            <v>0</v>
          </cell>
          <cell r="AWQ321">
            <v>0</v>
          </cell>
          <cell r="AWR321">
            <v>0</v>
          </cell>
          <cell r="AWS321" t="e">
            <v>#N/A</v>
          </cell>
          <cell r="AWT321">
            <v>0</v>
          </cell>
          <cell r="AWU321">
            <v>0</v>
          </cell>
          <cell r="AWV321">
            <v>0</v>
          </cell>
          <cell r="AWW321">
            <v>0</v>
          </cell>
          <cell r="AWX321">
            <v>0</v>
          </cell>
          <cell r="AWY321">
            <v>0</v>
          </cell>
          <cell r="AWZ321">
            <v>0</v>
          </cell>
          <cell r="AXA321">
            <v>0</v>
          </cell>
          <cell r="AXB321">
            <v>0</v>
          </cell>
          <cell r="AXC321" t="e">
            <v>#N/A</v>
          </cell>
          <cell r="AXD321" t="e">
            <v>#N/A</v>
          </cell>
          <cell r="AXE321">
            <v>0</v>
          </cell>
          <cell r="AXF321">
            <v>0</v>
          </cell>
          <cell r="AXG321" t="e">
            <v>#N/A</v>
          </cell>
          <cell r="AXH321" t="e">
            <v>#N/A</v>
          </cell>
          <cell r="AXI321">
            <v>0</v>
          </cell>
          <cell r="AXJ321" t="e">
            <v>#N/A</v>
          </cell>
          <cell r="AXK321" t="e">
            <v>#N/A</v>
          </cell>
          <cell r="AXL321">
            <v>0</v>
          </cell>
          <cell r="AXM321">
            <v>0</v>
          </cell>
          <cell r="AXN321">
            <v>0</v>
          </cell>
          <cell r="AXO321">
            <v>0</v>
          </cell>
          <cell r="AXP321">
            <v>0</v>
          </cell>
          <cell r="AXQ321">
            <v>0</v>
          </cell>
          <cell r="AXR321">
            <v>0</v>
          </cell>
          <cell r="AXS321">
            <v>0</v>
          </cell>
          <cell r="AXT321" t="e">
            <v>#N/A</v>
          </cell>
          <cell r="AXU321">
            <v>0</v>
          </cell>
          <cell r="AXV321">
            <v>0</v>
          </cell>
          <cell r="AXW321">
            <v>0</v>
          </cell>
          <cell r="AXX321">
            <v>0</v>
          </cell>
          <cell r="AXY321">
            <v>0</v>
          </cell>
          <cell r="AXZ321">
            <v>0</v>
          </cell>
          <cell r="AYA321">
            <v>0</v>
          </cell>
          <cell r="AYB321">
            <v>0</v>
          </cell>
          <cell r="AYC321">
            <v>0</v>
          </cell>
          <cell r="AYD321" t="e">
            <v>#N/A</v>
          </cell>
          <cell r="AYE321" t="e">
            <v>#N/A</v>
          </cell>
          <cell r="AYF321">
            <v>0</v>
          </cell>
          <cell r="AYG321">
            <v>0</v>
          </cell>
          <cell r="AYH321" t="e">
            <v>#N/A</v>
          </cell>
          <cell r="AYI321" t="e">
            <v>#N/A</v>
          </cell>
          <cell r="AYJ321">
            <v>0</v>
          </cell>
          <cell r="AYK321" t="e">
            <v>#N/A</v>
          </cell>
          <cell r="AYL321" t="e">
            <v>#N/A</v>
          </cell>
          <cell r="AYM321">
            <v>0</v>
          </cell>
          <cell r="AYN321">
            <v>0</v>
          </cell>
          <cell r="AYO321">
            <v>0</v>
          </cell>
          <cell r="AYP321">
            <v>0</v>
          </cell>
          <cell r="AYQ321">
            <v>0</v>
          </cell>
          <cell r="AYR321">
            <v>0</v>
          </cell>
          <cell r="AYS321">
            <v>0</v>
          </cell>
          <cell r="AYT321">
            <v>0</v>
          </cell>
          <cell r="AYU321" t="e">
            <v>#N/A</v>
          </cell>
          <cell r="AYV321">
            <v>0</v>
          </cell>
          <cell r="AYW321">
            <v>0</v>
          </cell>
          <cell r="AYX321">
            <v>0</v>
          </cell>
          <cell r="AYY321">
            <v>0</v>
          </cell>
          <cell r="AYZ321">
            <v>0</v>
          </cell>
          <cell r="AZA321">
            <v>0</v>
          </cell>
          <cell r="AZB321">
            <v>0</v>
          </cell>
          <cell r="AZC321">
            <v>0</v>
          </cell>
          <cell r="AZD321">
            <v>0</v>
          </cell>
          <cell r="AZE321" t="e">
            <v>#N/A</v>
          </cell>
          <cell r="AZF321" t="e">
            <v>#N/A</v>
          </cell>
          <cell r="AZG321">
            <v>0</v>
          </cell>
          <cell r="AZH321">
            <v>0</v>
          </cell>
          <cell r="AZI321" t="e">
            <v>#N/A</v>
          </cell>
          <cell r="AZJ321" t="e">
            <v>#N/A</v>
          </cell>
          <cell r="AZK321">
            <v>0</v>
          </cell>
          <cell r="AZL321" t="e">
            <v>#N/A</v>
          </cell>
          <cell r="AZM321" t="e">
            <v>#N/A</v>
          </cell>
          <cell r="AZN321">
            <v>0</v>
          </cell>
          <cell r="AZO321">
            <v>0</v>
          </cell>
          <cell r="AZP321">
            <v>0</v>
          </cell>
          <cell r="AZQ321">
            <v>0</v>
          </cell>
          <cell r="AZR321">
            <v>0</v>
          </cell>
          <cell r="AZS321">
            <v>0</v>
          </cell>
          <cell r="AZT321">
            <v>0</v>
          </cell>
          <cell r="AZU321">
            <v>0</v>
          </cell>
          <cell r="AZV321" t="e">
            <v>#N/A</v>
          </cell>
          <cell r="AZW321">
            <v>0</v>
          </cell>
          <cell r="AZX321">
            <v>0</v>
          </cell>
          <cell r="AZY321">
            <v>0</v>
          </cell>
          <cell r="AZZ321">
            <v>0</v>
          </cell>
          <cell r="BAA321">
            <v>0</v>
          </cell>
          <cell r="BAB321">
            <v>0</v>
          </cell>
          <cell r="BAC321">
            <v>0</v>
          </cell>
          <cell r="BAD321">
            <v>0</v>
          </cell>
          <cell r="BAE321">
            <v>0</v>
          </cell>
          <cell r="BAF321" t="e">
            <v>#N/A</v>
          </cell>
          <cell r="BAG321" t="e">
            <v>#N/A</v>
          </cell>
          <cell r="BAH321">
            <v>0</v>
          </cell>
          <cell r="BAI321">
            <v>0</v>
          </cell>
          <cell r="BAJ321" t="e">
            <v>#N/A</v>
          </cell>
          <cell r="BAK321" t="e">
            <v>#N/A</v>
          </cell>
          <cell r="BAL321">
            <v>0</v>
          </cell>
          <cell r="BAM321" t="e">
            <v>#N/A</v>
          </cell>
          <cell r="BAN321" t="e">
            <v>#N/A</v>
          </cell>
          <cell r="BAO321">
            <v>0</v>
          </cell>
          <cell r="BAP321">
            <v>0</v>
          </cell>
          <cell r="BAQ321">
            <v>0</v>
          </cell>
          <cell r="BAR321">
            <v>0</v>
          </cell>
          <cell r="BAS321">
            <v>0</v>
          </cell>
          <cell r="BAT321">
            <v>0</v>
          </cell>
          <cell r="BAU321">
            <v>0</v>
          </cell>
          <cell r="BAV321">
            <v>0</v>
          </cell>
          <cell r="BAW321" t="e">
            <v>#N/A</v>
          </cell>
          <cell r="BAX321">
            <v>0</v>
          </cell>
          <cell r="BAY321">
            <v>0</v>
          </cell>
          <cell r="BAZ321">
            <v>0</v>
          </cell>
          <cell r="BBA321">
            <v>0</v>
          </cell>
          <cell r="BBB321">
            <v>0</v>
          </cell>
          <cell r="BBC321">
            <v>0</v>
          </cell>
          <cell r="BBD321">
            <v>0</v>
          </cell>
          <cell r="BBE321">
            <v>0</v>
          </cell>
          <cell r="BBF321">
            <v>0</v>
          </cell>
          <cell r="BBG321" t="e">
            <v>#N/A</v>
          </cell>
          <cell r="BBH321" t="e">
            <v>#N/A</v>
          </cell>
          <cell r="BBI321">
            <v>0</v>
          </cell>
          <cell r="BBJ321">
            <v>0</v>
          </cell>
          <cell r="BBK321" t="e">
            <v>#N/A</v>
          </cell>
          <cell r="BBL321" t="e">
            <v>#N/A</v>
          </cell>
          <cell r="BBM321">
            <v>0</v>
          </cell>
          <cell r="BBN321" t="e">
            <v>#N/A</v>
          </cell>
          <cell r="BBO321" t="e">
            <v>#N/A</v>
          </cell>
          <cell r="BBP321">
            <v>0</v>
          </cell>
          <cell r="BBQ321">
            <v>0</v>
          </cell>
          <cell r="BBR321">
            <v>0</v>
          </cell>
          <cell r="BBS321">
            <v>0</v>
          </cell>
          <cell r="BBT321">
            <v>0</v>
          </cell>
          <cell r="BBU321">
            <v>0</v>
          </cell>
          <cell r="BBV321">
            <v>0</v>
          </cell>
          <cell r="BBW321">
            <v>0</v>
          </cell>
          <cell r="BBX321" t="e">
            <v>#N/A</v>
          </cell>
          <cell r="BBY321">
            <v>0</v>
          </cell>
          <cell r="BBZ321">
            <v>0</v>
          </cell>
          <cell r="BCA321">
            <v>0</v>
          </cell>
          <cell r="BCB321">
            <v>0</v>
          </cell>
          <cell r="BCC321">
            <v>0</v>
          </cell>
          <cell r="BCD321">
            <v>0</v>
          </cell>
          <cell r="BCE321">
            <v>0</v>
          </cell>
          <cell r="BCF321">
            <v>0</v>
          </cell>
          <cell r="BCG321">
            <v>0</v>
          </cell>
          <cell r="BCH321" t="e">
            <v>#N/A</v>
          </cell>
          <cell r="BCI321" t="e">
            <v>#N/A</v>
          </cell>
          <cell r="BCJ321">
            <v>0</v>
          </cell>
          <cell r="BCK321">
            <v>0</v>
          </cell>
          <cell r="BCL321" t="e">
            <v>#N/A</v>
          </cell>
          <cell r="BCM321" t="e">
            <v>#N/A</v>
          </cell>
          <cell r="BCN321">
            <v>0</v>
          </cell>
          <cell r="BCO321" t="e">
            <v>#N/A</v>
          </cell>
          <cell r="BCP321" t="e">
            <v>#N/A</v>
          </cell>
          <cell r="BCQ321">
            <v>0</v>
          </cell>
          <cell r="BCR321">
            <v>0</v>
          </cell>
          <cell r="BCS321">
            <v>0</v>
          </cell>
          <cell r="BCT321">
            <v>0</v>
          </cell>
          <cell r="BCU321">
            <v>0</v>
          </cell>
          <cell r="BCV321">
            <v>0</v>
          </cell>
          <cell r="BCW321">
            <v>0</v>
          </cell>
          <cell r="BCX321">
            <v>0</v>
          </cell>
          <cell r="BCY321">
            <v>0</v>
          </cell>
          <cell r="BCZ321">
            <v>0</v>
          </cell>
          <cell r="BDA321" t="e">
            <v>#N/A</v>
          </cell>
          <cell r="BDB321">
            <v>0</v>
          </cell>
          <cell r="BDC321">
            <v>11407</v>
          </cell>
          <cell r="BDD321">
            <v>0</v>
          </cell>
          <cell r="BDE321">
            <v>110</v>
          </cell>
          <cell r="BDF321">
            <v>110</v>
          </cell>
          <cell r="BDG321">
            <v>35</v>
          </cell>
          <cell r="BDH321">
            <v>11552</v>
          </cell>
          <cell r="BDI321">
            <v>590</v>
          </cell>
          <cell r="BDJ321">
            <v>0</v>
          </cell>
          <cell r="BDK321" t="e">
            <v>#N/A</v>
          </cell>
          <cell r="BDL321" t="e">
            <v>#N/A</v>
          </cell>
          <cell r="BDM321">
            <v>0</v>
          </cell>
          <cell r="BDN321">
            <v>0</v>
          </cell>
          <cell r="BDO321" t="e">
            <v>#N/A</v>
          </cell>
          <cell r="BDP321" t="e">
            <v>#N/A</v>
          </cell>
          <cell r="BDQ321">
            <v>0</v>
          </cell>
          <cell r="BDR321" t="e">
            <v>#N/A</v>
          </cell>
          <cell r="BDS321" t="e">
            <v>#N/A</v>
          </cell>
          <cell r="BDT321">
            <v>590</v>
          </cell>
          <cell r="BDU321">
            <v>12142</v>
          </cell>
          <cell r="BDV321">
            <v>0</v>
          </cell>
          <cell r="BDW321">
            <v>0</v>
          </cell>
          <cell r="BDX321">
            <v>12142</v>
          </cell>
          <cell r="BDY321">
            <v>0</v>
          </cell>
          <cell r="BDZ321">
            <v>12142</v>
          </cell>
          <cell r="BEA321">
            <v>0</v>
          </cell>
          <cell r="BEB321">
            <v>0</v>
          </cell>
          <cell r="BEC321">
            <v>0</v>
          </cell>
          <cell r="BED321">
            <v>0</v>
          </cell>
          <cell r="BEE321">
            <v>0</v>
          </cell>
          <cell r="BEF321">
            <v>0</v>
          </cell>
          <cell r="BEG321" t="e">
            <v>#N/A</v>
          </cell>
          <cell r="BEH321">
            <v>0</v>
          </cell>
          <cell r="BEI321">
            <v>0</v>
          </cell>
          <cell r="BEJ321">
            <v>0</v>
          </cell>
          <cell r="BEK321">
            <v>0</v>
          </cell>
          <cell r="BEL321">
            <v>0</v>
          </cell>
          <cell r="BEM321">
            <v>0</v>
          </cell>
          <cell r="BEN321">
            <v>0</v>
          </cell>
          <cell r="BEO321">
            <v>0</v>
          </cell>
          <cell r="BEP321">
            <v>0</v>
          </cell>
          <cell r="BEQ321">
            <v>0</v>
          </cell>
          <cell r="BER321">
            <v>0</v>
          </cell>
          <cell r="BES321">
            <v>0</v>
          </cell>
          <cell r="BET321">
            <v>0</v>
          </cell>
          <cell r="BEU321">
            <v>0</v>
          </cell>
          <cell r="BEV321">
            <v>0</v>
          </cell>
          <cell r="BEW321">
            <v>0</v>
          </cell>
          <cell r="BEX321">
            <v>0</v>
          </cell>
          <cell r="BEY321">
            <v>0</v>
          </cell>
          <cell r="BEZ321">
            <v>0</v>
          </cell>
          <cell r="BFA321">
            <v>0</v>
          </cell>
          <cell r="BFB321">
            <v>0</v>
          </cell>
          <cell r="BFC321">
            <v>0</v>
          </cell>
          <cell r="BFD321">
            <v>0</v>
          </cell>
          <cell r="BFE321">
            <v>0</v>
          </cell>
          <cell r="BFF321">
            <v>0</v>
          </cell>
          <cell r="BFG321">
            <v>0</v>
          </cell>
          <cell r="BFH321">
            <v>0</v>
          </cell>
          <cell r="BFI321">
            <v>0</v>
          </cell>
          <cell r="BFJ321">
            <v>0</v>
          </cell>
          <cell r="BFK321">
            <v>0</v>
          </cell>
          <cell r="BFL321">
            <v>0</v>
          </cell>
          <cell r="BFM321">
            <v>0</v>
          </cell>
          <cell r="BFN321">
            <v>0</v>
          </cell>
          <cell r="BFO321">
            <v>0</v>
          </cell>
          <cell r="BFP321">
            <v>0</v>
          </cell>
          <cell r="BFQ321">
            <v>0</v>
          </cell>
          <cell r="BFR321">
            <v>0</v>
          </cell>
          <cell r="BFS321">
            <v>0</v>
          </cell>
          <cell r="BFT321">
            <v>0</v>
          </cell>
          <cell r="BFU321">
            <v>0</v>
          </cell>
          <cell r="BFV321">
            <v>0</v>
          </cell>
          <cell r="BFW321">
            <v>0</v>
          </cell>
          <cell r="BFX321">
            <v>0</v>
          </cell>
          <cell r="BFY321">
            <v>0</v>
          </cell>
          <cell r="BFZ321">
            <v>0</v>
          </cell>
          <cell r="BGA321">
            <v>0</v>
          </cell>
          <cell r="BGB321">
            <v>0</v>
          </cell>
          <cell r="BGC321">
            <v>0</v>
          </cell>
          <cell r="BGD321">
            <v>0</v>
          </cell>
          <cell r="BGE321">
            <v>0</v>
          </cell>
          <cell r="BGF321">
            <v>0</v>
          </cell>
          <cell r="BGG321">
            <v>0</v>
          </cell>
          <cell r="BGH321">
            <v>0</v>
          </cell>
          <cell r="BGI321">
            <v>0</v>
          </cell>
          <cell r="BGJ321">
            <v>0</v>
          </cell>
          <cell r="BGK321">
            <v>0</v>
          </cell>
          <cell r="BGL321">
            <v>0</v>
          </cell>
          <cell r="BGM321">
            <v>0</v>
          </cell>
          <cell r="BGN321">
            <v>0</v>
          </cell>
          <cell r="BGO321">
            <v>0</v>
          </cell>
          <cell r="BGP321">
            <v>0</v>
          </cell>
          <cell r="BGQ321">
            <v>0</v>
          </cell>
          <cell r="BGR321">
            <v>0</v>
          </cell>
          <cell r="BGS321">
            <v>0</v>
          </cell>
          <cell r="BGT321">
            <v>0</v>
          </cell>
          <cell r="BGU321">
            <v>0</v>
          </cell>
          <cell r="BGV321">
            <v>0</v>
          </cell>
          <cell r="BGW321">
            <v>0</v>
          </cell>
          <cell r="BGX321">
            <v>0</v>
          </cell>
          <cell r="BGY321">
            <v>0</v>
          </cell>
          <cell r="BGZ321">
            <v>0</v>
          </cell>
          <cell r="BHA321">
            <v>0</v>
          </cell>
          <cell r="BHB321">
            <v>0</v>
          </cell>
          <cell r="BHC321">
            <v>0</v>
          </cell>
          <cell r="BHD321">
            <v>0</v>
          </cell>
          <cell r="BHE321">
            <v>0</v>
          </cell>
          <cell r="BHF321">
            <v>0</v>
          </cell>
          <cell r="BHG321">
            <v>0</v>
          </cell>
          <cell r="BHH321">
            <v>0</v>
          </cell>
          <cell r="BHI321">
            <v>0</v>
          </cell>
          <cell r="BHJ321">
            <v>0</v>
          </cell>
          <cell r="BHK321">
            <v>0</v>
          </cell>
          <cell r="BHL321">
            <v>0</v>
          </cell>
          <cell r="BHM321">
            <v>0</v>
          </cell>
          <cell r="BHN321">
            <v>0</v>
          </cell>
          <cell r="BHO321">
            <v>0</v>
          </cell>
          <cell r="BHP321">
            <v>0</v>
          </cell>
          <cell r="BHQ321">
            <v>0</v>
          </cell>
          <cell r="BHR321">
            <v>0</v>
          </cell>
          <cell r="BHS321">
            <v>0</v>
          </cell>
          <cell r="BHT321">
            <v>0</v>
          </cell>
          <cell r="BHU321">
            <v>0</v>
          </cell>
          <cell r="BHV321">
            <v>0</v>
          </cell>
          <cell r="BHW321">
            <v>0</v>
          </cell>
          <cell r="BHX321">
            <v>0</v>
          </cell>
          <cell r="BHY321">
            <v>0</v>
          </cell>
          <cell r="BHZ321">
            <v>0</v>
          </cell>
          <cell r="BIA321">
            <v>0</v>
          </cell>
          <cell r="BIB321">
            <v>0</v>
          </cell>
          <cell r="BIC321">
            <v>0</v>
          </cell>
          <cell r="BID321">
            <v>0</v>
          </cell>
          <cell r="BIE321">
            <v>0</v>
          </cell>
          <cell r="BIF321">
            <v>0</v>
          </cell>
          <cell r="BIG321">
            <v>0</v>
          </cell>
          <cell r="BIH321">
            <v>0</v>
          </cell>
          <cell r="BII321">
            <v>0</v>
          </cell>
          <cell r="BIJ321">
            <v>0</v>
          </cell>
          <cell r="BIK321">
            <v>0</v>
          </cell>
          <cell r="BIL321">
            <v>0</v>
          </cell>
          <cell r="BIM321">
            <v>0</v>
          </cell>
          <cell r="BIN321">
            <v>0</v>
          </cell>
          <cell r="BIO321">
            <v>0</v>
          </cell>
          <cell r="BIP321">
            <v>0</v>
          </cell>
          <cell r="BIQ321">
            <v>0</v>
          </cell>
          <cell r="BIR321">
            <v>0</v>
          </cell>
          <cell r="BIS321">
            <v>0</v>
          </cell>
          <cell r="BIT321">
            <v>0</v>
          </cell>
          <cell r="BIU321">
            <v>0</v>
          </cell>
          <cell r="BIV321">
            <v>0</v>
          </cell>
          <cell r="BIW321">
            <v>0</v>
          </cell>
          <cell r="BIX321">
            <v>0</v>
          </cell>
          <cell r="BIY321">
            <v>0</v>
          </cell>
          <cell r="BIZ321">
            <v>0</v>
          </cell>
          <cell r="BJA321">
            <v>0</v>
          </cell>
          <cell r="BJB321">
            <v>0</v>
          </cell>
          <cell r="BJC321">
            <v>0</v>
          </cell>
          <cell r="BJD321">
            <v>0</v>
          </cell>
          <cell r="BJE321">
            <v>0</v>
          </cell>
          <cell r="BJF321">
            <v>0</v>
          </cell>
          <cell r="BJG321">
            <v>0</v>
          </cell>
          <cell r="BJH321">
            <v>0</v>
          </cell>
          <cell r="BJI321">
            <v>0</v>
          </cell>
          <cell r="BJJ321">
            <v>0</v>
          </cell>
          <cell r="BJK321">
            <v>0</v>
          </cell>
          <cell r="BJL321">
            <v>0</v>
          </cell>
          <cell r="BJM321">
            <v>0</v>
          </cell>
          <cell r="BJN321" t="e">
            <v>#N/A</v>
          </cell>
          <cell r="BJO321" t="e">
            <v>#N/A</v>
          </cell>
          <cell r="BJP321" t="e">
            <v>#N/A</v>
          </cell>
          <cell r="BJQ321" t="e">
            <v>#N/A</v>
          </cell>
          <cell r="BJR321" t="e">
            <v>#N/A</v>
          </cell>
          <cell r="BJS321" t="e">
            <v>#N/A</v>
          </cell>
          <cell r="BJT321" t="e">
            <v>#N/A</v>
          </cell>
          <cell r="BJU321" t="e">
            <v>#N/A</v>
          </cell>
          <cell r="BJV321" t="e">
            <v>#N/A</v>
          </cell>
          <cell r="BJW321" t="e">
            <v>#N/A</v>
          </cell>
          <cell r="BJX321" t="e">
            <v>#N/A</v>
          </cell>
          <cell r="BJY321" t="e">
            <v>#N/A</v>
          </cell>
          <cell r="BJZ321" t="e">
            <v>#N/A</v>
          </cell>
          <cell r="BKA321" t="e">
            <v>#N/A</v>
          </cell>
          <cell r="BKB321" t="e">
            <v>#N/A</v>
          </cell>
          <cell r="BKC321" t="e">
            <v>#N/A</v>
          </cell>
          <cell r="BKD321" t="e">
            <v>#N/A</v>
          </cell>
          <cell r="BKE321" t="e">
            <v>#N/A</v>
          </cell>
          <cell r="BKF321" t="e">
            <v>#N/A</v>
          </cell>
          <cell r="BKG321" t="e">
            <v>#N/A</v>
          </cell>
          <cell r="BKH321" t="e">
            <v>#N/A</v>
          </cell>
          <cell r="BKI321" t="e">
            <v>#N/A</v>
          </cell>
          <cell r="BKJ321" t="e">
            <v>#N/A</v>
          </cell>
          <cell r="BKK321" t="e">
            <v>#N/A</v>
          </cell>
          <cell r="BKL321" t="e">
            <v>#N/A</v>
          </cell>
          <cell r="BKM321" t="e">
            <v>#N/A</v>
          </cell>
          <cell r="BKN321" t="e">
            <v>#N/A</v>
          </cell>
          <cell r="BKO321" t="e">
            <v>#N/A</v>
          </cell>
          <cell r="BKP321" t="e">
            <v>#N/A</v>
          </cell>
          <cell r="BKQ321" t="e">
            <v>#N/A</v>
          </cell>
          <cell r="BKR321" t="e">
            <v>#N/A</v>
          </cell>
          <cell r="BKS321" t="e">
            <v>#N/A</v>
          </cell>
          <cell r="BKT321" t="e">
            <v>#N/A</v>
          </cell>
          <cell r="BKU321" t="e">
            <v>#N/A</v>
          </cell>
          <cell r="BKV321" t="e">
            <v>#N/A</v>
          </cell>
          <cell r="BKW321" t="e">
            <v>#N/A</v>
          </cell>
          <cell r="BKX321" t="e">
            <v>#N/A</v>
          </cell>
          <cell r="BKY321" t="e">
            <v>#N/A</v>
          </cell>
          <cell r="BKZ321" t="e">
            <v>#N/A</v>
          </cell>
          <cell r="BLA321" t="e">
            <v>#N/A</v>
          </cell>
          <cell r="BLB321" t="e">
            <v>#N/A</v>
          </cell>
          <cell r="BLC321" t="e">
            <v>#N/A</v>
          </cell>
          <cell r="BLD321" t="e">
            <v>#N/A</v>
          </cell>
          <cell r="BLE321" t="e">
            <v>#N/A</v>
          </cell>
          <cell r="BLF321" t="e">
            <v>#N/A</v>
          </cell>
          <cell r="BLG321" t="e">
            <v>#N/A</v>
          </cell>
          <cell r="BLH321" t="e">
            <v>#N/A</v>
          </cell>
          <cell r="BLI321" t="e">
            <v>#N/A</v>
          </cell>
          <cell r="BLJ321" t="e">
            <v>#N/A</v>
          </cell>
          <cell r="BLK321" t="e">
            <v>#N/A</v>
          </cell>
          <cell r="BLL321" t="e">
            <v>#N/A</v>
          </cell>
          <cell r="BLM321" t="e">
            <v>#N/A</v>
          </cell>
          <cell r="BLN321" t="e">
            <v>#N/A</v>
          </cell>
          <cell r="BLO321" t="e">
            <v>#N/A</v>
          </cell>
          <cell r="BLP321" t="e">
            <v>#N/A</v>
          </cell>
          <cell r="BLQ321" t="e">
            <v>#N/A</v>
          </cell>
          <cell r="BLR321" t="e">
            <v>#N/A</v>
          </cell>
          <cell r="BLS321" t="e">
            <v>#N/A</v>
          </cell>
          <cell r="BLT321" t="e">
            <v>#N/A</v>
          </cell>
          <cell r="BLU321" t="e">
            <v>#N/A</v>
          </cell>
          <cell r="BLV321" t="e">
            <v>#N/A</v>
          </cell>
          <cell r="BLW321" t="e">
            <v>#N/A</v>
          </cell>
          <cell r="BLX321" t="e">
            <v>#N/A</v>
          </cell>
          <cell r="BLY321" t="e">
            <v>#N/A</v>
          </cell>
          <cell r="BLZ321" t="e">
            <v>#N/A</v>
          </cell>
          <cell r="BMA321" t="e">
            <v>#N/A</v>
          </cell>
          <cell r="BMB321" t="e">
            <v>#N/A</v>
          </cell>
          <cell r="BMC321">
            <v>490</v>
          </cell>
          <cell r="BMD321">
            <v>0</v>
          </cell>
          <cell r="BME321">
            <v>0</v>
          </cell>
          <cell r="BMF321">
            <v>0</v>
          </cell>
          <cell r="BMG321">
            <v>0</v>
          </cell>
          <cell r="BMH321">
            <v>0</v>
          </cell>
          <cell r="BMI321">
            <v>0</v>
          </cell>
          <cell r="BMJ321">
            <v>0</v>
          </cell>
          <cell r="BMK321" t="e">
            <v>#N/A</v>
          </cell>
          <cell r="BML321">
            <v>922</v>
          </cell>
          <cell r="BMM321">
            <v>0</v>
          </cell>
          <cell r="BMN321">
            <v>0</v>
          </cell>
          <cell r="BMO321">
            <v>130</v>
          </cell>
          <cell r="BMP321" t="e">
            <v>#N/A</v>
          </cell>
          <cell r="BMQ321" t="e">
            <v>#N/A</v>
          </cell>
          <cell r="BMR321">
            <v>0</v>
          </cell>
          <cell r="BMS321">
            <v>0</v>
          </cell>
          <cell r="BMT321">
            <v>10600</v>
          </cell>
          <cell r="BMU321" t="e">
            <v>#N/A</v>
          </cell>
          <cell r="BMV321">
            <v>12142</v>
          </cell>
          <cell r="BMW321">
            <v>0</v>
          </cell>
          <cell r="BMX321" t="e">
            <v>#N/A</v>
          </cell>
          <cell r="BMY321">
            <v>0</v>
          </cell>
          <cell r="BMZ321" t="e">
            <v>#N/A</v>
          </cell>
          <cell r="BNA321" t="e">
            <v>#N/A</v>
          </cell>
          <cell r="BNB321" t="e">
            <v>#N/A</v>
          </cell>
          <cell r="BNC321" t="e">
            <v>#N/A</v>
          </cell>
          <cell r="BND321" t="e">
            <v>#N/A</v>
          </cell>
          <cell r="BNE321" t="e">
            <v>#N/A</v>
          </cell>
          <cell r="BNF321" t="e">
            <v>#N/A</v>
          </cell>
          <cell r="BNG321" t="e">
            <v>#N/A</v>
          </cell>
          <cell r="BNH321" t="e">
            <v>#N/A</v>
          </cell>
          <cell r="BNI321" t="e">
            <v>#N/A</v>
          </cell>
          <cell r="BNJ321" t="e">
            <v>#N/A</v>
          </cell>
          <cell r="BNK321" t="e">
            <v>#N/A</v>
          </cell>
          <cell r="BNL321" t="e">
            <v>#N/A</v>
          </cell>
          <cell r="BNM321" t="e">
            <v>#N/A</v>
          </cell>
          <cell r="BNN321" t="e">
            <v>#N/A</v>
          </cell>
          <cell r="BNO321" t="e">
            <v>#N/A</v>
          </cell>
          <cell r="BNP321" t="e">
            <v>#N/A</v>
          </cell>
          <cell r="BNQ321" t="e">
            <v>#N/A</v>
          </cell>
          <cell r="BNR321" t="e">
            <v>#N/A</v>
          </cell>
          <cell r="BNS321" t="e">
            <v>#N/A</v>
          </cell>
          <cell r="BNT321" t="e">
            <v>#N/A</v>
          </cell>
          <cell r="BNU321" t="e">
            <v>#N/A</v>
          </cell>
          <cell r="BNV321" t="e">
            <v>#N/A</v>
          </cell>
          <cell r="BNW321" t="e">
            <v>#N/A</v>
          </cell>
          <cell r="BNX321" t="e">
            <v>#N/A</v>
          </cell>
          <cell r="BNY321" t="e">
            <v>#N/A</v>
          </cell>
          <cell r="BNZ321" t="e">
            <v>#N/A</v>
          </cell>
          <cell r="BOA321">
            <v>0</v>
          </cell>
          <cell r="BOB321" t="e">
            <v>#N/A</v>
          </cell>
          <cell r="BOC321">
            <v>10600</v>
          </cell>
          <cell r="BOD321" t="e">
            <v>#N/A</v>
          </cell>
          <cell r="BOE321" t="e">
            <v>#N/A</v>
          </cell>
          <cell r="BOF321" t="e">
            <v>#N/A</v>
          </cell>
          <cell r="BOG321" t="e">
            <v>#N/A</v>
          </cell>
          <cell r="BOH321" t="e">
            <v>#N/A</v>
          </cell>
          <cell r="BOI321" t="e">
            <v>#N/A</v>
          </cell>
          <cell r="BOJ321" t="e">
            <v>#N/A</v>
          </cell>
          <cell r="BOK321" t="e">
            <v>#N/A</v>
          </cell>
          <cell r="BOL321" t="e">
            <v>#N/A</v>
          </cell>
          <cell r="BOM321" t="e">
            <v>#N/A</v>
          </cell>
          <cell r="BON321" t="e">
            <v>#N/A</v>
          </cell>
          <cell r="BOO321">
            <v>0</v>
          </cell>
          <cell r="BOP321" t="e">
            <v>#N/A</v>
          </cell>
          <cell r="BOQ321">
            <v>10600</v>
          </cell>
          <cell r="BOR321" t="e">
            <v>#N/A</v>
          </cell>
          <cell r="BOS321">
            <v>10600</v>
          </cell>
          <cell r="BOT321" t="e">
            <v>#N/A</v>
          </cell>
          <cell r="BOU321" t="e">
            <v>#N/A</v>
          </cell>
          <cell r="BOV321" t="e">
            <v>#N/A</v>
          </cell>
          <cell r="BOW321" t="e">
            <v>#N/A</v>
          </cell>
          <cell r="BOX321">
            <v>0</v>
          </cell>
          <cell r="BOY321">
            <v>10600</v>
          </cell>
          <cell r="BOZ321">
            <v>10600</v>
          </cell>
          <cell r="BPA321">
            <v>0</v>
          </cell>
          <cell r="BPB321">
            <v>0</v>
          </cell>
          <cell r="BPC321">
            <v>0</v>
          </cell>
          <cell r="BPD321">
            <v>0</v>
          </cell>
          <cell r="BPE321">
            <v>10600</v>
          </cell>
          <cell r="BPF321">
            <v>10600</v>
          </cell>
          <cell r="BPG321">
            <v>17059</v>
          </cell>
          <cell r="BPH321">
            <v>14859</v>
          </cell>
          <cell r="BPI321">
            <v>-2200</v>
          </cell>
          <cell r="BPJ321">
            <v>-17059</v>
          </cell>
          <cell r="BPK321">
            <v>-4259</v>
          </cell>
          <cell r="BPL321">
            <v>12800</v>
          </cell>
          <cell r="BPM321">
            <v>12500</v>
          </cell>
          <cell r="BPN321">
            <v>12500</v>
          </cell>
          <cell r="BPO321">
            <v>0</v>
          </cell>
          <cell r="BPP321">
            <v>20000</v>
          </cell>
          <cell r="BPQ321">
            <v>20000</v>
          </cell>
          <cell r="BPR321">
            <v>0</v>
          </cell>
          <cell r="BPS321" t="e">
            <v>#N/A</v>
          </cell>
          <cell r="BPT321" t="e">
            <v>#N/A</v>
          </cell>
          <cell r="BPU321" t="e">
            <v>#N/A</v>
          </cell>
          <cell r="BPV321" t="e">
            <v>#N/A</v>
          </cell>
          <cell r="BPW321" t="e">
            <v>#N/A</v>
          </cell>
          <cell r="BPX321" t="e">
            <v>#N/A</v>
          </cell>
          <cell r="BPY321" t="e">
            <v>#N/A</v>
          </cell>
          <cell r="BPZ321" t="e">
            <v>#N/A</v>
          </cell>
          <cell r="BQA321" t="e">
            <v>#N/A</v>
          </cell>
          <cell r="BQB321" t="e">
            <v>#N/A</v>
          </cell>
          <cell r="BQC321" t="e">
            <v>#N/A</v>
          </cell>
          <cell r="BQD321" t="e">
            <v>#N/A</v>
          </cell>
          <cell r="BQE321" t="e">
            <v>#N/A</v>
          </cell>
          <cell r="BQF321" t="e">
            <v>#N/A</v>
          </cell>
          <cell r="BQG321" t="e">
            <v>#N/A</v>
          </cell>
          <cell r="BQH321" t="e">
            <v>#N/A</v>
          </cell>
          <cell r="BQI321" t="e">
            <v>#N/A</v>
          </cell>
          <cell r="BQJ321" t="e">
            <v>#N/A</v>
          </cell>
          <cell r="BQK321" t="e">
            <v>#N/A</v>
          </cell>
          <cell r="BQL321" t="e">
            <v>#N/A</v>
          </cell>
          <cell r="BQM321" t="e">
            <v>#N/A</v>
          </cell>
        </row>
        <row r="322">
          <cell r="A322" t="str">
            <v>E07000039</v>
          </cell>
          <cell r="B322">
            <v>1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 t="e">
            <v>#N/A</v>
          </cell>
          <cell r="M322" t="e">
            <v>#N/A</v>
          </cell>
          <cell r="N322">
            <v>0</v>
          </cell>
          <cell r="O322">
            <v>0</v>
          </cell>
          <cell r="P322" t="e">
            <v>#N/A</v>
          </cell>
          <cell r="Q322" t="e">
            <v>#N/A</v>
          </cell>
          <cell r="R322">
            <v>0</v>
          </cell>
          <cell r="S322" t="e">
            <v>#N/A</v>
          </cell>
          <cell r="T322" t="e">
            <v>#N/A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 t="e">
            <v>#N/A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 t="e">
            <v>#N/A</v>
          </cell>
          <cell r="AN322" t="e">
            <v>#N/A</v>
          </cell>
          <cell r="AO322">
            <v>0</v>
          </cell>
          <cell r="AP322">
            <v>0</v>
          </cell>
          <cell r="AQ322" t="e">
            <v>#N/A</v>
          </cell>
          <cell r="AR322" t="e">
            <v>#N/A</v>
          </cell>
          <cell r="AS322">
            <v>0</v>
          </cell>
          <cell r="AT322" t="e">
            <v>#N/A</v>
          </cell>
          <cell r="AU322" t="e">
            <v>#N/A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 t="e">
            <v>#N/A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 t="e">
            <v>#N/A</v>
          </cell>
          <cell r="BO322" t="e">
            <v>#N/A</v>
          </cell>
          <cell r="BP322">
            <v>0</v>
          </cell>
          <cell r="BQ322">
            <v>0</v>
          </cell>
          <cell r="BR322" t="e">
            <v>#N/A</v>
          </cell>
          <cell r="BS322" t="e">
            <v>#N/A</v>
          </cell>
          <cell r="BT322">
            <v>0</v>
          </cell>
          <cell r="BU322" t="e">
            <v>#N/A</v>
          </cell>
          <cell r="BV322" t="e">
            <v>#N/A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 t="e">
            <v>#N/A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 t="e">
            <v>#N/A</v>
          </cell>
          <cell r="CP322" t="e">
            <v>#N/A</v>
          </cell>
          <cell r="CQ322">
            <v>0</v>
          </cell>
          <cell r="CR322">
            <v>0</v>
          </cell>
          <cell r="CS322" t="e">
            <v>#N/A</v>
          </cell>
          <cell r="CT322" t="e">
            <v>#N/A</v>
          </cell>
          <cell r="CU322">
            <v>0</v>
          </cell>
          <cell r="CV322" t="e">
            <v>#N/A</v>
          </cell>
          <cell r="CW322" t="e">
            <v>#N/A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 t="e">
            <v>#N/A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 t="e">
            <v>#N/A</v>
          </cell>
          <cell r="DQ322" t="e">
            <v>#N/A</v>
          </cell>
          <cell r="DR322">
            <v>0</v>
          </cell>
          <cell r="DS322">
            <v>0</v>
          </cell>
          <cell r="DT322" t="e">
            <v>#N/A</v>
          </cell>
          <cell r="DU322" t="e">
            <v>#N/A</v>
          </cell>
          <cell r="DV322">
            <v>0</v>
          </cell>
          <cell r="DW322" t="e">
            <v>#N/A</v>
          </cell>
          <cell r="DX322" t="e">
            <v>#N/A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 t="e">
            <v>#N/A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  <cell r="EN322">
            <v>0</v>
          </cell>
          <cell r="EO322">
            <v>0</v>
          </cell>
          <cell r="EP322">
            <v>0</v>
          </cell>
          <cell r="EQ322">
            <v>0</v>
          </cell>
          <cell r="ER322">
            <v>0</v>
          </cell>
          <cell r="ES322" t="e">
            <v>#N/A</v>
          </cell>
          <cell r="ET322" t="e">
            <v>#N/A</v>
          </cell>
          <cell r="EU322">
            <v>0</v>
          </cell>
          <cell r="EV322">
            <v>0</v>
          </cell>
          <cell r="EW322" t="e">
            <v>#N/A</v>
          </cell>
          <cell r="EX322" t="e">
            <v>#N/A</v>
          </cell>
          <cell r="EY322">
            <v>0</v>
          </cell>
          <cell r="EZ322" t="e">
            <v>#N/A</v>
          </cell>
          <cell r="FA322" t="e">
            <v>#N/A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 t="e">
            <v>#N/A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0</v>
          </cell>
          <cell r="FQ322">
            <v>0</v>
          </cell>
          <cell r="FR322">
            <v>0</v>
          </cell>
          <cell r="FS322">
            <v>0</v>
          </cell>
          <cell r="FT322" t="e">
            <v>#N/A</v>
          </cell>
          <cell r="FU322" t="e">
            <v>#N/A</v>
          </cell>
          <cell r="FV322">
            <v>0</v>
          </cell>
          <cell r="FW322">
            <v>0</v>
          </cell>
          <cell r="FX322" t="e">
            <v>#N/A</v>
          </cell>
          <cell r="FY322" t="e">
            <v>#N/A</v>
          </cell>
          <cell r="FZ322">
            <v>0</v>
          </cell>
          <cell r="GA322" t="e">
            <v>#N/A</v>
          </cell>
          <cell r="GB322" t="e">
            <v>#N/A</v>
          </cell>
          <cell r="GC322">
            <v>0</v>
          </cell>
          <cell r="GD322">
            <v>0</v>
          </cell>
          <cell r="GE322">
            <v>0</v>
          </cell>
          <cell r="GF322">
            <v>0</v>
          </cell>
          <cell r="GG322">
            <v>0</v>
          </cell>
          <cell r="GH322">
            <v>0</v>
          </cell>
          <cell r="GI322">
            <v>0</v>
          </cell>
          <cell r="GJ322">
            <v>0</v>
          </cell>
          <cell r="GK322" t="e">
            <v>#N/A</v>
          </cell>
          <cell r="GL322">
            <v>0</v>
          </cell>
          <cell r="GM322">
            <v>0</v>
          </cell>
          <cell r="GN322">
            <v>0</v>
          </cell>
          <cell r="GO322">
            <v>0</v>
          </cell>
          <cell r="GP322">
            <v>0</v>
          </cell>
          <cell r="GQ322">
            <v>0</v>
          </cell>
          <cell r="GR322">
            <v>0</v>
          </cell>
          <cell r="GS322">
            <v>0</v>
          </cell>
          <cell r="GT322">
            <v>0</v>
          </cell>
          <cell r="GU322" t="e">
            <v>#N/A</v>
          </cell>
          <cell r="GV322" t="e">
            <v>#N/A</v>
          </cell>
          <cell r="GW322">
            <v>0</v>
          </cell>
          <cell r="GX322">
            <v>0</v>
          </cell>
          <cell r="GY322" t="e">
            <v>#N/A</v>
          </cell>
          <cell r="GZ322" t="e">
            <v>#N/A</v>
          </cell>
          <cell r="HA322">
            <v>0</v>
          </cell>
          <cell r="HB322" t="e">
            <v>#N/A</v>
          </cell>
          <cell r="HC322" t="e">
            <v>#N/A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 t="e">
            <v>#N/A</v>
          </cell>
          <cell r="HM322">
            <v>0</v>
          </cell>
          <cell r="HN322">
            <v>0</v>
          </cell>
          <cell r="HO322">
            <v>0</v>
          </cell>
          <cell r="HP322">
            <v>0</v>
          </cell>
          <cell r="HQ322">
            <v>0</v>
          </cell>
          <cell r="HR322">
            <v>0</v>
          </cell>
          <cell r="HS322">
            <v>0</v>
          </cell>
          <cell r="HT322">
            <v>0</v>
          </cell>
          <cell r="HU322">
            <v>0</v>
          </cell>
          <cell r="HV322" t="e">
            <v>#N/A</v>
          </cell>
          <cell r="HW322" t="e">
            <v>#N/A</v>
          </cell>
          <cell r="HX322">
            <v>0</v>
          </cell>
          <cell r="HY322">
            <v>0</v>
          </cell>
          <cell r="HZ322" t="e">
            <v>#N/A</v>
          </cell>
          <cell r="IA322" t="e">
            <v>#N/A</v>
          </cell>
          <cell r="IB322">
            <v>0</v>
          </cell>
          <cell r="IC322" t="e">
            <v>#N/A</v>
          </cell>
          <cell r="ID322" t="e">
            <v>#N/A</v>
          </cell>
          <cell r="IE322">
            <v>0</v>
          </cell>
          <cell r="IF322">
            <v>0</v>
          </cell>
          <cell r="IG322">
            <v>0</v>
          </cell>
          <cell r="IH322">
            <v>0</v>
          </cell>
          <cell r="II322">
            <v>0</v>
          </cell>
          <cell r="IJ322">
            <v>0</v>
          </cell>
          <cell r="IK322">
            <v>0</v>
          </cell>
          <cell r="IL322">
            <v>0</v>
          </cell>
          <cell r="IM322" t="e">
            <v>#N/A</v>
          </cell>
          <cell r="IN322">
            <v>0</v>
          </cell>
          <cell r="IO322">
            <v>0</v>
          </cell>
          <cell r="IP322">
            <v>0</v>
          </cell>
          <cell r="IQ322">
            <v>0</v>
          </cell>
          <cell r="IR322">
            <v>0</v>
          </cell>
          <cell r="IS322">
            <v>0</v>
          </cell>
          <cell r="IT322">
            <v>0</v>
          </cell>
          <cell r="IU322">
            <v>0</v>
          </cell>
          <cell r="IV322">
            <v>0</v>
          </cell>
          <cell r="IW322" t="e">
            <v>#N/A</v>
          </cell>
          <cell r="IX322" t="e">
            <v>#N/A</v>
          </cell>
          <cell r="IY322">
            <v>0</v>
          </cell>
          <cell r="IZ322">
            <v>0</v>
          </cell>
          <cell r="JA322" t="e">
            <v>#N/A</v>
          </cell>
          <cell r="JB322" t="e">
            <v>#N/A</v>
          </cell>
          <cell r="JC322">
            <v>0</v>
          </cell>
          <cell r="JD322" t="e">
            <v>#N/A</v>
          </cell>
          <cell r="JE322" t="e">
            <v>#N/A</v>
          </cell>
          <cell r="JF322">
            <v>0</v>
          </cell>
          <cell r="JG322">
            <v>0</v>
          </cell>
          <cell r="JH322">
            <v>0</v>
          </cell>
          <cell r="JI322">
            <v>0</v>
          </cell>
          <cell r="JJ322">
            <v>0</v>
          </cell>
          <cell r="JK322">
            <v>0</v>
          </cell>
          <cell r="JL322">
            <v>0</v>
          </cell>
          <cell r="JM322">
            <v>0</v>
          </cell>
          <cell r="JN322" t="e">
            <v>#N/A</v>
          </cell>
          <cell r="JO322">
            <v>0</v>
          </cell>
          <cell r="JP322">
            <v>0</v>
          </cell>
          <cell r="JQ322">
            <v>0</v>
          </cell>
          <cell r="JR322">
            <v>0</v>
          </cell>
          <cell r="JS322">
            <v>0</v>
          </cell>
          <cell r="JT322">
            <v>0</v>
          </cell>
          <cell r="JU322">
            <v>0</v>
          </cell>
          <cell r="JV322">
            <v>0</v>
          </cell>
          <cell r="JW322">
            <v>0</v>
          </cell>
          <cell r="JX322" t="e">
            <v>#N/A</v>
          </cell>
          <cell r="JY322" t="e">
            <v>#N/A</v>
          </cell>
          <cell r="JZ322">
            <v>0</v>
          </cell>
          <cell r="KA322">
            <v>0</v>
          </cell>
          <cell r="KB322" t="e">
            <v>#N/A</v>
          </cell>
          <cell r="KC322" t="e">
            <v>#N/A</v>
          </cell>
          <cell r="KD322">
            <v>0</v>
          </cell>
          <cell r="KE322" t="e">
            <v>#N/A</v>
          </cell>
          <cell r="KF322" t="e">
            <v>#N/A</v>
          </cell>
          <cell r="KG322">
            <v>0</v>
          </cell>
          <cell r="KH322">
            <v>0</v>
          </cell>
          <cell r="KI322">
            <v>0</v>
          </cell>
          <cell r="KJ322">
            <v>0</v>
          </cell>
          <cell r="KK322">
            <v>0</v>
          </cell>
          <cell r="KL322">
            <v>0</v>
          </cell>
          <cell r="KM322">
            <v>0</v>
          </cell>
          <cell r="KN322">
            <v>0</v>
          </cell>
          <cell r="KO322" t="e">
            <v>#N/A</v>
          </cell>
          <cell r="KP322">
            <v>0</v>
          </cell>
          <cell r="KQ322">
            <v>0</v>
          </cell>
          <cell r="KR322">
            <v>0</v>
          </cell>
          <cell r="KS322">
            <v>0</v>
          </cell>
          <cell r="KT322">
            <v>0</v>
          </cell>
          <cell r="KU322">
            <v>0</v>
          </cell>
          <cell r="KV322">
            <v>0</v>
          </cell>
          <cell r="KW322">
            <v>0</v>
          </cell>
          <cell r="KX322">
            <v>0</v>
          </cell>
          <cell r="KY322" t="e">
            <v>#N/A</v>
          </cell>
          <cell r="KZ322" t="e">
            <v>#N/A</v>
          </cell>
          <cell r="LA322">
            <v>0</v>
          </cell>
          <cell r="LB322">
            <v>0</v>
          </cell>
          <cell r="LC322" t="e">
            <v>#N/A</v>
          </cell>
          <cell r="LD322" t="e">
            <v>#N/A</v>
          </cell>
          <cell r="LE322">
            <v>0</v>
          </cell>
          <cell r="LF322" t="e">
            <v>#N/A</v>
          </cell>
          <cell r="LG322" t="e">
            <v>#N/A</v>
          </cell>
          <cell r="LH322">
            <v>0</v>
          </cell>
          <cell r="LI322">
            <v>0</v>
          </cell>
          <cell r="LJ322">
            <v>0</v>
          </cell>
          <cell r="LK322">
            <v>0</v>
          </cell>
          <cell r="LL322">
            <v>0</v>
          </cell>
          <cell r="LM322">
            <v>0</v>
          </cell>
          <cell r="LN322">
            <v>0</v>
          </cell>
          <cell r="LO322">
            <v>0</v>
          </cell>
          <cell r="LP322" t="e">
            <v>#N/A</v>
          </cell>
          <cell r="LQ322">
            <v>0</v>
          </cell>
          <cell r="LR322">
            <v>0</v>
          </cell>
          <cell r="LS322">
            <v>0</v>
          </cell>
          <cell r="LT322">
            <v>0</v>
          </cell>
          <cell r="LU322">
            <v>0</v>
          </cell>
          <cell r="LV322">
            <v>0</v>
          </cell>
          <cell r="LW322">
            <v>0</v>
          </cell>
          <cell r="LX322">
            <v>0</v>
          </cell>
          <cell r="LY322">
            <v>0</v>
          </cell>
          <cell r="LZ322" t="e">
            <v>#N/A</v>
          </cell>
          <cell r="MA322" t="e">
            <v>#N/A</v>
          </cell>
          <cell r="MB322">
            <v>0</v>
          </cell>
          <cell r="MC322">
            <v>0</v>
          </cell>
          <cell r="MD322" t="e">
            <v>#N/A</v>
          </cell>
          <cell r="ME322" t="e">
            <v>#N/A</v>
          </cell>
          <cell r="MF322">
            <v>0</v>
          </cell>
          <cell r="MG322" t="e">
            <v>#N/A</v>
          </cell>
          <cell r="MH322" t="e">
            <v>#N/A</v>
          </cell>
          <cell r="MI322">
            <v>0</v>
          </cell>
          <cell r="MJ322">
            <v>0</v>
          </cell>
          <cell r="MK322">
            <v>0</v>
          </cell>
          <cell r="ML322">
            <v>0</v>
          </cell>
          <cell r="MM322">
            <v>0</v>
          </cell>
          <cell r="MN322">
            <v>0</v>
          </cell>
          <cell r="MO322">
            <v>0</v>
          </cell>
          <cell r="MP322">
            <v>0</v>
          </cell>
          <cell r="MQ322">
            <v>0</v>
          </cell>
          <cell r="MR322">
            <v>0</v>
          </cell>
          <cell r="MS322" t="e">
            <v>#N/A</v>
          </cell>
          <cell r="MT322">
            <v>0</v>
          </cell>
          <cell r="MU322">
            <v>0</v>
          </cell>
          <cell r="MV322">
            <v>0</v>
          </cell>
          <cell r="MW322">
            <v>0</v>
          </cell>
          <cell r="MX322">
            <v>0</v>
          </cell>
          <cell r="MY322">
            <v>0</v>
          </cell>
          <cell r="MZ322">
            <v>0</v>
          </cell>
          <cell r="NA322">
            <v>0</v>
          </cell>
          <cell r="NB322">
            <v>0</v>
          </cell>
          <cell r="NC322" t="e">
            <v>#N/A</v>
          </cell>
          <cell r="ND322" t="e">
            <v>#N/A</v>
          </cell>
          <cell r="NE322">
            <v>0</v>
          </cell>
          <cell r="NF322">
            <v>0</v>
          </cell>
          <cell r="NG322" t="e">
            <v>#N/A</v>
          </cell>
          <cell r="NH322" t="e">
            <v>#N/A</v>
          </cell>
          <cell r="NI322">
            <v>0</v>
          </cell>
          <cell r="NJ322" t="e">
            <v>#N/A</v>
          </cell>
          <cell r="NK322" t="e">
            <v>#N/A</v>
          </cell>
          <cell r="NL322">
            <v>0</v>
          </cell>
          <cell r="NM322">
            <v>0</v>
          </cell>
          <cell r="NN322">
            <v>0</v>
          </cell>
          <cell r="NO322">
            <v>0</v>
          </cell>
          <cell r="NP322">
            <v>0</v>
          </cell>
          <cell r="NQ322">
            <v>0</v>
          </cell>
          <cell r="NR322">
            <v>0</v>
          </cell>
          <cell r="NS322">
            <v>0</v>
          </cell>
          <cell r="NT322">
            <v>0</v>
          </cell>
          <cell r="NU322">
            <v>0</v>
          </cell>
          <cell r="NV322" t="e">
            <v>#N/A</v>
          </cell>
          <cell r="NW322">
            <v>0</v>
          </cell>
          <cell r="NX322">
            <v>0</v>
          </cell>
          <cell r="NY322">
            <v>0</v>
          </cell>
          <cell r="NZ322">
            <v>0</v>
          </cell>
          <cell r="OA322">
            <v>0</v>
          </cell>
          <cell r="OB322">
            <v>0</v>
          </cell>
          <cell r="OC322">
            <v>0</v>
          </cell>
          <cell r="OD322">
            <v>0</v>
          </cell>
          <cell r="OE322">
            <v>0</v>
          </cell>
          <cell r="OF322" t="e">
            <v>#N/A</v>
          </cell>
          <cell r="OG322" t="e">
            <v>#N/A</v>
          </cell>
          <cell r="OH322">
            <v>0</v>
          </cell>
          <cell r="OI322">
            <v>0</v>
          </cell>
          <cell r="OJ322" t="e">
            <v>#N/A</v>
          </cell>
          <cell r="OK322" t="e">
            <v>#N/A</v>
          </cell>
          <cell r="OL322">
            <v>0</v>
          </cell>
          <cell r="OM322" t="e">
            <v>#N/A</v>
          </cell>
          <cell r="ON322" t="e">
            <v>#N/A</v>
          </cell>
          <cell r="OO322">
            <v>0</v>
          </cell>
          <cell r="OP322">
            <v>0</v>
          </cell>
          <cell r="OQ322">
            <v>0</v>
          </cell>
          <cell r="OR322">
            <v>0</v>
          </cell>
          <cell r="OS322">
            <v>0</v>
          </cell>
          <cell r="OT322">
            <v>0</v>
          </cell>
          <cell r="OU322">
            <v>0</v>
          </cell>
          <cell r="OV322">
            <v>0</v>
          </cell>
          <cell r="OW322">
            <v>0</v>
          </cell>
          <cell r="OX322">
            <v>0</v>
          </cell>
          <cell r="OY322" t="e">
            <v>#N/A</v>
          </cell>
          <cell r="OZ322">
            <v>0</v>
          </cell>
          <cell r="PA322">
            <v>0</v>
          </cell>
          <cell r="PB322">
            <v>0</v>
          </cell>
          <cell r="PC322">
            <v>0</v>
          </cell>
          <cell r="PD322">
            <v>0</v>
          </cell>
          <cell r="PE322">
            <v>0</v>
          </cell>
          <cell r="PF322">
            <v>0</v>
          </cell>
          <cell r="PG322">
            <v>0</v>
          </cell>
          <cell r="PH322">
            <v>0</v>
          </cell>
          <cell r="PI322" t="e">
            <v>#N/A</v>
          </cell>
          <cell r="PJ322" t="e">
            <v>#N/A</v>
          </cell>
          <cell r="PK322">
            <v>0</v>
          </cell>
          <cell r="PL322">
            <v>0</v>
          </cell>
          <cell r="PM322" t="e">
            <v>#N/A</v>
          </cell>
          <cell r="PN322" t="e">
            <v>#N/A</v>
          </cell>
          <cell r="PO322">
            <v>0</v>
          </cell>
          <cell r="PP322" t="e">
            <v>#N/A</v>
          </cell>
          <cell r="PQ322" t="e">
            <v>#N/A</v>
          </cell>
          <cell r="PR322">
            <v>0</v>
          </cell>
          <cell r="PS322">
            <v>0</v>
          </cell>
          <cell r="PT322">
            <v>0</v>
          </cell>
          <cell r="PU322">
            <v>0</v>
          </cell>
          <cell r="PV322">
            <v>0</v>
          </cell>
          <cell r="PW322">
            <v>0</v>
          </cell>
          <cell r="PX322">
            <v>0</v>
          </cell>
          <cell r="PY322">
            <v>0</v>
          </cell>
          <cell r="PZ322" t="e">
            <v>#N/A</v>
          </cell>
          <cell r="QA322">
            <v>0</v>
          </cell>
          <cell r="QB322">
            <v>0</v>
          </cell>
          <cell r="QC322">
            <v>0</v>
          </cell>
          <cell r="QD322">
            <v>0</v>
          </cell>
          <cell r="QE322">
            <v>0</v>
          </cell>
          <cell r="QF322">
            <v>0</v>
          </cell>
          <cell r="QG322">
            <v>0</v>
          </cell>
          <cell r="QH322">
            <v>0</v>
          </cell>
          <cell r="QI322">
            <v>0</v>
          </cell>
          <cell r="QJ322" t="e">
            <v>#N/A</v>
          </cell>
          <cell r="QK322" t="e">
            <v>#N/A</v>
          </cell>
          <cell r="QL322">
            <v>0</v>
          </cell>
          <cell r="QM322">
            <v>0</v>
          </cell>
          <cell r="QN322" t="e">
            <v>#N/A</v>
          </cell>
          <cell r="QO322" t="e">
            <v>#N/A</v>
          </cell>
          <cell r="QP322">
            <v>0</v>
          </cell>
          <cell r="QQ322" t="e">
            <v>#N/A</v>
          </cell>
          <cell r="QR322" t="e">
            <v>#N/A</v>
          </cell>
          <cell r="QS322">
            <v>0</v>
          </cell>
          <cell r="QT322">
            <v>0</v>
          </cell>
          <cell r="QU322">
            <v>0</v>
          </cell>
          <cell r="QV322">
            <v>0</v>
          </cell>
          <cell r="QW322">
            <v>0</v>
          </cell>
          <cell r="QX322">
            <v>0</v>
          </cell>
          <cell r="QY322">
            <v>0</v>
          </cell>
          <cell r="QZ322">
            <v>0</v>
          </cell>
          <cell r="RA322" t="e">
            <v>#N/A</v>
          </cell>
          <cell r="RB322">
            <v>0</v>
          </cell>
          <cell r="RC322">
            <v>1800</v>
          </cell>
          <cell r="RD322">
            <v>156</v>
          </cell>
          <cell r="RE322">
            <v>0</v>
          </cell>
          <cell r="RF322">
            <v>156</v>
          </cell>
          <cell r="RG322">
            <v>0</v>
          </cell>
          <cell r="RH322">
            <v>1956</v>
          </cell>
          <cell r="RI322">
            <v>448</v>
          </cell>
          <cell r="RJ322">
            <v>0</v>
          </cell>
          <cell r="RK322" t="e">
            <v>#N/A</v>
          </cell>
          <cell r="RL322" t="e">
            <v>#N/A</v>
          </cell>
          <cell r="RM322">
            <v>0</v>
          </cell>
          <cell r="RN322">
            <v>0</v>
          </cell>
          <cell r="RO322" t="e">
            <v>#N/A</v>
          </cell>
          <cell r="RP322" t="e">
            <v>#N/A</v>
          </cell>
          <cell r="RQ322">
            <v>0</v>
          </cell>
          <cell r="RR322" t="e">
            <v>#N/A</v>
          </cell>
          <cell r="RS322" t="e">
            <v>#N/A</v>
          </cell>
          <cell r="RT322">
            <v>448</v>
          </cell>
          <cell r="RU322">
            <v>2404</v>
          </cell>
          <cell r="RV322">
            <v>0</v>
          </cell>
          <cell r="RW322">
            <v>0</v>
          </cell>
          <cell r="RX322">
            <v>2404</v>
          </cell>
          <cell r="RY322">
            <v>0</v>
          </cell>
          <cell r="RZ322">
            <v>0</v>
          </cell>
          <cell r="SA322">
            <v>0</v>
          </cell>
          <cell r="SB322">
            <v>0</v>
          </cell>
          <cell r="SC322">
            <v>0</v>
          </cell>
          <cell r="SD322">
            <v>0</v>
          </cell>
          <cell r="SE322" t="e">
            <v>#N/A</v>
          </cell>
          <cell r="SF322">
            <v>0</v>
          </cell>
          <cell r="SG322">
            <v>255</v>
          </cell>
          <cell r="SH322">
            <v>0</v>
          </cell>
          <cell r="SI322">
            <v>0</v>
          </cell>
          <cell r="SJ322">
            <v>0</v>
          </cell>
          <cell r="SK322">
            <v>0</v>
          </cell>
          <cell r="SL322">
            <v>255</v>
          </cell>
          <cell r="SM322">
            <v>0</v>
          </cell>
          <cell r="SN322">
            <v>0</v>
          </cell>
          <cell r="SO322" t="e">
            <v>#N/A</v>
          </cell>
          <cell r="SP322" t="e">
            <v>#N/A</v>
          </cell>
          <cell r="SQ322">
            <v>0</v>
          </cell>
          <cell r="SR322">
            <v>0</v>
          </cell>
          <cell r="SS322" t="e">
            <v>#N/A</v>
          </cell>
          <cell r="ST322" t="e">
            <v>#N/A</v>
          </cell>
          <cell r="SU322">
            <v>0</v>
          </cell>
          <cell r="SV322" t="e">
            <v>#N/A</v>
          </cell>
          <cell r="SW322" t="e">
            <v>#N/A</v>
          </cell>
          <cell r="SX322">
            <v>0</v>
          </cell>
          <cell r="SY322">
            <v>255</v>
          </cell>
          <cell r="SZ322">
            <v>0</v>
          </cell>
          <cell r="TA322">
            <v>0</v>
          </cell>
          <cell r="TB322">
            <v>0</v>
          </cell>
          <cell r="TC322">
            <v>0</v>
          </cell>
          <cell r="TD322">
            <v>0</v>
          </cell>
          <cell r="TE322">
            <v>0</v>
          </cell>
          <cell r="TF322" t="e">
            <v>#N/A</v>
          </cell>
          <cell r="TG322">
            <v>0</v>
          </cell>
          <cell r="TH322">
            <v>103</v>
          </cell>
          <cell r="TI322">
            <v>102</v>
          </cell>
          <cell r="TJ322">
            <v>0</v>
          </cell>
          <cell r="TK322">
            <v>102</v>
          </cell>
          <cell r="TL322">
            <v>0</v>
          </cell>
          <cell r="TM322">
            <v>205</v>
          </cell>
          <cell r="TN322">
            <v>0</v>
          </cell>
          <cell r="TO322">
            <v>0</v>
          </cell>
          <cell r="TP322" t="e">
            <v>#N/A</v>
          </cell>
          <cell r="TQ322" t="e">
            <v>#N/A</v>
          </cell>
          <cell r="TR322">
            <v>0</v>
          </cell>
          <cell r="TS322">
            <v>0</v>
          </cell>
          <cell r="TT322" t="e">
            <v>#N/A</v>
          </cell>
          <cell r="TU322" t="e">
            <v>#N/A</v>
          </cell>
          <cell r="TV322">
            <v>0</v>
          </cell>
          <cell r="TW322" t="e">
            <v>#N/A</v>
          </cell>
          <cell r="TX322" t="e">
            <v>#N/A</v>
          </cell>
          <cell r="TY322">
            <v>0</v>
          </cell>
          <cell r="TZ322">
            <v>205</v>
          </cell>
          <cell r="UA322">
            <v>0</v>
          </cell>
          <cell r="UB322">
            <v>0</v>
          </cell>
          <cell r="UC322">
            <v>0</v>
          </cell>
          <cell r="UD322">
            <v>0</v>
          </cell>
          <cell r="UE322">
            <v>0</v>
          </cell>
          <cell r="UF322">
            <v>0</v>
          </cell>
          <cell r="UG322" t="e">
            <v>#N/A</v>
          </cell>
          <cell r="UH322">
            <v>0</v>
          </cell>
          <cell r="UI322">
            <v>167</v>
          </cell>
          <cell r="UJ322">
            <v>255</v>
          </cell>
          <cell r="UK322">
            <v>0</v>
          </cell>
          <cell r="UL322">
            <v>255</v>
          </cell>
          <cell r="UM322">
            <v>0</v>
          </cell>
          <cell r="UN322">
            <v>422</v>
          </cell>
          <cell r="UO322">
            <v>0</v>
          </cell>
          <cell r="UP322">
            <v>0</v>
          </cell>
          <cell r="UQ322" t="e">
            <v>#N/A</v>
          </cell>
          <cell r="UR322" t="e">
            <v>#N/A</v>
          </cell>
          <cell r="US322">
            <v>0</v>
          </cell>
          <cell r="UT322">
            <v>0</v>
          </cell>
          <cell r="UU322" t="e">
            <v>#N/A</v>
          </cell>
          <cell r="UV322" t="e">
            <v>#N/A</v>
          </cell>
          <cell r="UW322">
            <v>0</v>
          </cell>
          <cell r="UX322" t="e">
            <v>#N/A</v>
          </cell>
          <cell r="UY322" t="e">
            <v>#N/A</v>
          </cell>
          <cell r="UZ322">
            <v>0</v>
          </cell>
          <cell r="VA322">
            <v>422</v>
          </cell>
          <cell r="VB322">
            <v>0</v>
          </cell>
          <cell r="VC322">
            <v>0</v>
          </cell>
          <cell r="VD322">
            <v>0</v>
          </cell>
          <cell r="VE322">
            <v>0</v>
          </cell>
          <cell r="VF322">
            <v>0</v>
          </cell>
          <cell r="VG322">
            <v>0</v>
          </cell>
          <cell r="VH322" t="e">
            <v>#N/A</v>
          </cell>
          <cell r="VI322">
            <v>0</v>
          </cell>
          <cell r="VJ322">
            <v>0</v>
          </cell>
          <cell r="VK322">
            <v>0</v>
          </cell>
          <cell r="VL322">
            <v>0</v>
          </cell>
          <cell r="VM322">
            <v>0</v>
          </cell>
          <cell r="VN322">
            <v>0</v>
          </cell>
          <cell r="VO322">
            <v>0</v>
          </cell>
          <cell r="VP322">
            <v>0</v>
          </cell>
          <cell r="VQ322">
            <v>0</v>
          </cell>
          <cell r="VR322" t="e">
            <v>#N/A</v>
          </cell>
          <cell r="VS322" t="e">
            <v>#N/A</v>
          </cell>
          <cell r="VT322">
            <v>0</v>
          </cell>
          <cell r="VU322">
            <v>0</v>
          </cell>
          <cell r="VV322" t="e">
            <v>#N/A</v>
          </cell>
          <cell r="VW322" t="e">
            <v>#N/A</v>
          </cell>
          <cell r="VX322">
            <v>0</v>
          </cell>
          <cell r="VY322" t="e">
            <v>#N/A</v>
          </cell>
          <cell r="VZ322" t="e">
            <v>#N/A</v>
          </cell>
          <cell r="WA322">
            <v>0</v>
          </cell>
          <cell r="WB322">
            <v>0</v>
          </cell>
          <cell r="WC322">
            <v>0</v>
          </cell>
          <cell r="WD322">
            <v>0</v>
          </cell>
          <cell r="WE322">
            <v>0</v>
          </cell>
          <cell r="WF322">
            <v>0</v>
          </cell>
          <cell r="WG322">
            <v>0</v>
          </cell>
          <cell r="WH322">
            <v>0</v>
          </cell>
          <cell r="WI322" t="e">
            <v>#N/A</v>
          </cell>
          <cell r="WJ322">
            <v>0</v>
          </cell>
          <cell r="WK322">
            <v>0</v>
          </cell>
          <cell r="WL322">
            <v>0</v>
          </cell>
          <cell r="WM322">
            <v>0</v>
          </cell>
          <cell r="WN322">
            <v>0</v>
          </cell>
          <cell r="WO322">
            <v>0</v>
          </cell>
          <cell r="WP322">
            <v>0</v>
          </cell>
          <cell r="WQ322">
            <v>0</v>
          </cell>
          <cell r="WR322">
            <v>0</v>
          </cell>
          <cell r="WS322" t="e">
            <v>#N/A</v>
          </cell>
          <cell r="WT322" t="e">
            <v>#N/A</v>
          </cell>
          <cell r="WU322">
            <v>0</v>
          </cell>
          <cell r="WV322">
            <v>0</v>
          </cell>
          <cell r="WW322" t="e">
            <v>#N/A</v>
          </cell>
          <cell r="WX322" t="e">
            <v>#N/A</v>
          </cell>
          <cell r="WY322">
            <v>0</v>
          </cell>
          <cell r="WZ322" t="e">
            <v>#N/A</v>
          </cell>
          <cell r="XA322" t="e">
            <v>#N/A</v>
          </cell>
          <cell r="XB322">
            <v>0</v>
          </cell>
          <cell r="XC322">
            <v>0</v>
          </cell>
          <cell r="XD322">
            <v>0</v>
          </cell>
          <cell r="XE322">
            <v>0</v>
          </cell>
          <cell r="XF322">
            <v>0</v>
          </cell>
          <cell r="XG322">
            <v>0</v>
          </cell>
          <cell r="XH322">
            <v>0</v>
          </cell>
          <cell r="XI322">
            <v>0</v>
          </cell>
          <cell r="XJ322" t="e">
            <v>#N/A</v>
          </cell>
          <cell r="XK322">
            <v>0</v>
          </cell>
          <cell r="XL322">
            <v>525</v>
          </cell>
          <cell r="XM322">
            <v>357</v>
          </cell>
          <cell r="XN322">
            <v>0</v>
          </cell>
          <cell r="XO322">
            <v>357</v>
          </cell>
          <cell r="XP322">
            <v>0</v>
          </cell>
          <cell r="XQ322">
            <v>882</v>
          </cell>
          <cell r="XR322">
            <v>0</v>
          </cell>
          <cell r="XS322">
            <v>0</v>
          </cell>
          <cell r="XT322" t="e">
            <v>#N/A</v>
          </cell>
          <cell r="XU322" t="e">
            <v>#N/A</v>
          </cell>
          <cell r="XV322">
            <v>0</v>
          </cell>
          <cell r="XW322">
            <v>0</v>
          </cell>
          <cell r="XX322" t="e">
            <v>#N/A</v>
          </cell>
          <cell r="XY322" t="e">
            <v>#N/A</v>
          </cell>
          <cell r="XZ322">
            <v>0</v>
          </cell>
          <cell r="YA322" t="e">
            <v>#N/A</v>
          </cell>
          <cell r="YB322" t="e">
            <v>#N/A</v>
          </cell>
          <cell r="YC322">
            <v>0</v>
          </cell>
          <cell r="YD322">
            <v>882</v>
          </cell>
          <cell r="YE322">
            <v>0</v>
          </cell>
          <cell r="YF322">
            <v>882</v>
          </cell>
          <cell r="YG322">
            <v>0</v>
          </cell>
          <cell r="YH322">
            <v>0</v>
          </cell>
          <cell r="YI322">
            <v>0</v>
          </cell>
          <cell r="YJ322">
            <v>0</v>
          </cell>
          <cell r="YK322">
            <v>0</v>
          </cell>
          <cell r="YL322">
            <v>0</v>
          </cell>
          <cell r="YM322" t="e">
            <v>#N/A</v>
          </cell>
          <cell r="YN322">
            <v>0</v>
          </cell>
          <cell r="YO322">
            <v>0</v>
          </cell>
          <cell r="YP322">
            <v>0</v>
          </cell>
          <cell r="YQ322">
            <v>0</v>
          </cell>
          <cell r="YR322">
            <v>0</v>
          </cell>
          <cell r="YS322">
            <v>0</v>
          </cell>
          <cell r="YT322">
            <v>0</v>
          </cell>
          <cell r="YU322">
            <v>0</v>
          </cell>
          <cell r="YV322">
            <v>0</v>
          </cell>
          <cell r="YW322" t="e">
            <v>#N/A</v>
          </cell>
          <cell r="YX322" t="e">
            <v>#N/A</v>
          </cell>
          <cell r="YY322">
            <v>0</v>
          </cell>
          <cell r="YZ322">
            <v>0</v>
          </cell>
          <cell r="ZA322" t="e">
            <v>#N/A</v>
          </cell>
          <cell r="ZB322" t="e">
            <v>#N/A</v>
          </cell>
          <cell r="ZC322">
            <v>0</v>
          </cell>
          <cell r="ZD322" t="e">
            <v>#N/A</v>
          </cell>
          <cell r="ZE322" t="e">
            <v>#N/A</v>
          </cell>
          <cell r="ZF322">
            <v>0</v>
          </cell>
          <cell r="ZG322">
            <v>0</v>
          </cell>
          <cell r="ZH322">
            <v>0</v>
          </cell>
          <cell r="ZI322">
            <v>0</v>
          </cell>
          <cell r="ZJ322">
            <v>0</v>
          </cell>
          <cell r="ZK322">
            <v>0</v>
          </cell>
          <cell r="ZL322">
            <v>0</v>
          </cell>
          <cell r="ZM322">
            <v>0</v>
          </cell>
          <cell r="ZN322" t="e">
            <v>#N/A</v>
          </cell>
          <cell r="ZO322">
            <v>0</v>
          </cell>
          <cell r="ZP322">
            <v>0</v>
          </cell>
          <cell r="ZQ322">
            <v>0</v>
          </cell>
          <cell r="ZR322">
            <v>0</v>
          </cell>
          <cell r="ZS322">
            <v>0</v>
          </cell>
          <cell r="ZT322">
            <v>0</v>
          </cell>
          <cell r="ZU322">
            <v>0</v>
          </cell>
          <cell r="ZV322">
            <v>0</v>
          </cell>
          <cell r="ZW322">
            <v>0</v>
          </cell>
          <cell r="ZX322" t="e">
            <v>#N/A</v>
          </cell>
          <cell r="ZY322" t="e">
            <v>#N/A</v>
          </cell>
          <cell r="ZZ322">
            <v>0</v>
          </cell>
          <cell r="AAA322">
            <v>0</v>
          </cell>
          <cell r="AAB322" t="e">
            <v>#N/A</v>
          </cell>
          <cell r="AAC322" t="e">
            <v>#N/A</v>
          </cell>
          <cell r="AAD322">
            <v>0</v>
          </cell>
          <cell r="AAE322" t="e">
            <v>#N/A</v>
          </cell>
          <cell r="AAF322" t="e">
            <v>#N/A</v>
          </cell>
          <cell r="AAG322">
            <v>0</v>
          </cell>
          <cell r="AAH322">
            <v>0</v>
          </cell>
          <cell r="AAI322">
            <v>0</v>
          </cell>
          <cell r="AAJ322">
            <v>0</v>
          </cell>
          <cell r="AAK322">
            <v>0</v>
          </cell>
          <cell r="AAL322">
            <v>0</v>
          </cell>
          <cell r="AAM322">
            <v>0</v>
          </cell>
          <cell r="AAN322">
            <v>0</v>
          </cell>
          <cell r="AAO322" t="e">
            <v>#N/A</v>
          </cell>
          <cell r="AAP322">
            <v>0</v>
          </cell>
          <cell r="AAQ322">
            <v>0</v>
          </cell>
          <cell r="AAR322">
            <v>36</v>
          </cell>
          <cell r="AAS322">
            <v>0</v>
          </cell>
          <cell r="AAT322">
            <v>36</v>
          </cell>
          <cell r="AAU322">
            <v>0</v>
          </cell>
          <cell r="AAV322">
            <v>36</v>
          </cell>
          <cell r="AAW322">
            <v>0</v>
          </cell>
          <cell r="AAX322">
            <v>0</v>
          </cell>
          <cell r="AAY322" t="e">
            <v>#N/A</v>
          </cell>
          <cell r="AAZ322" t="e">
            <v>#N/A</v>
          </cell>
          <cell r="ABA322">
            <v>0</v>
          </cell>
          <cell r="ABB322">
            <v>0</v>
          </cell>
          <cell r="ABC322" t="e">
            <v>#N/A</v>
          </cell>
          <cell r="ABD322" t="e">
            <v>#N/A</v>
          </cell>
          <cell r="ABE322">
            <v>0</v>
          </cell>
          <cell r="ABF322" t="e">
            <v>#N/A</v>
          </cell>
          <cell r="ABG322" t="e">
            <v>#N/A</v>
          </cell>
          <cell r="ABH322">
            <v>0</v>
          </cell>
          <cell r="ABI322">
            <v>36</v>
          </cell>
          <cell r="ABJ322">
            <v>0</v>
          </cell>
          <cell r="ABK322">
            <v>0</v>
          </cell>
          <cell r="ABL322">
            <v>0</v>
          </cell>
          <cell r="ABM322">
            <v>0</v>
          </cell>
          <cell r="ABN322">
            <v>0</v>
          </cell>
          <cell r="ABO322">
            <v>0</v>
          </cell>
          <cell r="ABP322" t="e">
            <v>#N/A</v>
          </cell>
          <cell r="ABQ322">
            <v>0</v>
          </cell>
          <cell r="ABR322">
            <v>0</v>
          </cell>
          <cell r="ABS322">
            <v>0</v>
          </cell>
          <cell r="ABT322">
            <v>0</v>
          </cell>
          <cell r="ABU322">
            <v>0</v>
          </cell>
          <cell r="ABV322">
            <v>0</v>
          </cell>
          <cell r="ABW322">
            <v>0</v>
          </cell>
          <cell r="ABX322">
            <v>0</v>
          </cell>
          <cell r="ABY322">
            <v>0</v>
          </cell>
          <cell r="ABZ322" t="e">
            <v>#N/A</v>
          </cell>
          <cell r="ACA322" t="e">
            <v>#N/A</v>
          </cell>
          <cell r="ACB322">
            <v>0</v>
          </cell>
          <cell r="ACC322">
            <v>0</v>
          </cell>
          <cell r="ACD322" t="e">
            <v>#N/A</v>
          </cell>
          <cell r="ACE322" t="e">
            <v>#N/A</v>
          </cell>
          <cell r="ACF322">
            <v>0</v>
          </cell>
          <cell r="ACG322" t="e">
            <v>#N/A</v>
          </cell>
          <cell r="ACH322" t="e">
            <v>#N/A</v>
          </cell>
          <cell r="ACI322">
            <v>0</v>
          </cell>
          <cell r="ACJ322">
            <v>0</v>
          </cell>
          <cell r="ACK322">
            <v>0</v>
          </cell>
          <cell r="ACL322">
            <v>0</v>
          </cell>
          <cell r="ACM322">
            <v>0</v>
          </cell>
          <cell r="ACN322">
            <v>0</v>
          </cell>
          <cell r="ACO322">
            <v>0</v>
          </cell>
          <cell r="ACP322">
            <v>0</v>
          </cell>
          <cell r="ACQ322" t="e">
            <v>#N/A</v>
          </cell>
          <cell r="ACR322">
            <v>0</v>
          </cell>
          <cell r="ACS322">
            <v>0</v>
          </cell>
          <cell r="ACT322">
            <v>0</v>
          </cell>
          <cell r="ACU322">
            <v>0</v>
          </cell>
          <cell r="ACV322">
            <v>0</v>
          </cell>
          <cell r="ACW322">
            <v>0</v>
          </cell>
          <cell r="ACX322">
            <v>0</v>
          </cell>
          <cell r="ACY322">
            <v>0</v>
          </cell>
          <cell r="ACZ322">
            <v>0</v>
          </cell>
          <cell r="ADA322" t="e">
            <v>#N/A</v>
          </cell>
          <cell r="ADB322" t="e">
            <v>#N/A</v>
          </cell>
          <cell r="ADC322">
            <v>0</v>
          </cell>
          <cell r="ADD322">
            <v>0</v>
          </cell>
          <cell r="ADE322" t="e">
            <v>#N/A</v>
          </cell>
          <cell r="ADF322" t="e">
            <v>#N/A</v>
          </cell>
          <cell r="ADG322">
            <v>0</v>
          </cell>
          <cell r="ADH322" t="e">
            <v>#N/A</v>
          </cell>
          <cell r="ADI322" t="e">
            <v>#N/A</v>
          </cell>
          <cell r="ADJ322">
            <v>0</v>
          </cell>
          <cell r="ADK322">
            <v>0</v>
          </cell>
          <cell r="ADL322">
            <v>0</v>
          </cell>
          <cell r="ADM322">
            <v>0</v>
          </cell>
          <cell r="ADN322">
            <v>0</v>
          </cell>
          <cell r="ADO322">
            <v>0</v>
          </cell>
          <cell r="ADP322">
            <v>0</v>
          </cell>
          <cell r="ADQ322">
            <v>0</v>
          </cell>
          <cell r="ADR322" t="e">
            <v>#N/A</v>
          </cell>
          <cell r="ADS322">
            <v>0</v>
          </cell>
          <cell r="ADT322">
            <v>0</v>
          </cell>
          <cell r="ADU322">
            <v>38</v>
          </cell>
          <cell r="ADV322">
            <v>0</v>
          </cell>
          <cell r="ADW322">
            <v>38</v>
          </cell>
          <cell r="ADX322">
            <v>0</v>
          </cell>
          <cell r="ADY322">
            <v>38</v>
          </cell>
          <cell r="ADZ322">
            <v>0</v>
          </cell>
          <cell r="AEA322">
            <v>0</v>
          </cell>
          <cell r="AEB322" t="e">
            <v>#N/A</v>
          </cell>
          <cell r="AEC322" t="e">
            <v>#N/A</v>
          </cell>
          <cell r="AED322">
            <v>0</v>
          </cell>
          <cell r="AEE322">
            <v>0</v>
          </cell>
          <cell r="AEF322" t="e">
            <v>#N/A</v>
          </cell>
          <cell r="AEG322" t="e">
            <v>#N/A</v>
          </cell>
          <cell r="AEH322">
            <v>0</v>
          </cell>
          <cell r="AEI322" t="e">
            <v>#N/A</v>
          </cell>
          <cell r="AEJ322" t="e">
            <v>#N/A</v>
          </cell>
          <cell r="AEK322">
            <v>0</v>
          </cell>
          <cell r="AEL322">
            <v>38</v>
          </cell>
          <cell r="AEM322">
            <v>0</v>
          </cell>
          <cell r="AEN322">
            <v>0</v>
          </cell>
          <cell r="AEO322">
            <v>0</v>
          </cell>
          <cell r="AEP322">
            <v>0</v>
          </cell>
          <cell r="AEQ322">
            <v>0</v>
          </cell>
          <cell r="AER322">
            <v>0</v>
          </cell>
          <cell r="AES322" t="e">
            <v>#N/A</v>
          </cell>
          <cell r="AET322">
            <v>0</v>
          </cell>
          <cell r="AEU322">
            <v>0</v>
          </cell>
          <cell r="AEV322">
            <v>0</v>
          </cell>
          <cell r="AEW322">
            <v>0</v>
          </cell>
          <cell r="AEX322">
            <v>0</v>
          </cell>
          <cell r="AEY322">
            <v>0</v>
          </cell>
          <cell r="AEZ322">
            <v>0</v>
          </cell>
          <cell r="AFA322">
            <v>0</v>
          </cell>
          <cell r="AFB322">
            <v>0</v>
          </cell>
          <cell r="AFC322" t="e">
            <v>#N/A</v>
          </cell>
          <cell r="AFD322" t="e">
            <v>#N/A</v>
          </cell>
          <cell r="AFE322">
            <v>0</v>
          </cell>
          <cell r="AFF322">
            <v>0</v>
          </cell>
          <cell r="AFG322" t="e">
            <v>#N/A</v>
          </cell>
          <cell r="AFH322" t="e">
            <v>#N/A</v>
          </cell>
          <cell r="AFI322">
            <v>0</v>
          </cell>
          <cell r="AFJ322" t="e">
            <v>#N/A</v>
          </cell>
          <cell r="AFK322" t="e">
            <v>#N/A</v>
          </cell>
          <cell r="AFL322">
            <v>0</v>
          </cell>
          <cell r="AFM322">
            <v>0</v>
          </cell>
          <cell r="AFN322">
            <v>0</v>
          </cell>
          <cell r="AFO322">
            <v>0</v>
          </cell>
          <cell r="AFP322">
            <v>0</v>
          </cell>
          <cell r="AFQ322">
            <v>0</v>
          </cell>
          <cell r="AFR322">
            <v>0</v>
          </cell>
          <cell r="AFS322">
            <v>0</v>
          </cell>
          <cell r="AFT322" t="e">
            <v>#N/A</v>
          </cell>
          <cell r="AFU322">
            <v>0</v>
          </cell>
          <cell r="AFV322">
            <v>0</v>
          </cell>
          <cell r="AFW322">
            <v>233</v>
          </cell>
          <cell r="AFX322">
            <v>0</v>
          </cell>
          <cell r="AFY322">
            <v>233</v>
          </cell>
          <cell r="AFZ322">
            <v>0</v>
          </cell>
          <cell r="AGA322">
            <v>233</v>
          </cell>
          <cell r="AGB322">
            <v>0</v>
          </cell>
          <cell r="AGC322">
            <v>0</v>
          </cell>
          <cell r="AGD322" t="e">
            <v>#N/A</v>
          </cell>
          <cell r="AGE322" t="e">
            <v>#N/A</v>
          </cell>
          <cell r="AGF322">
            <v>0</v>
          </cell>
          <cell r="AGG322">
            <v>0</v>
          </cell>
          <cell r="AGH322" t="e">
            <v>#N/A</v>
          </cell>
          <cell r="AGI322" t="e">
            <v>#N/A</v>
          </cell>
          <cell r="AGJ322">
            <v>0</v>
          </cell>
          <cell r="AGK322" t="e">
            <v>#N/A</v>
          </cell>
          <cell r="AGL322" t="e">
            <v>#N/A</v>
          </cell>
          <cell r="AGM322">
            <v>0</v>
          </cell>
          <cell r="AGN322">
            <v>233</v>
          </cell>
          <cell r="AGO322">
            <v>0</v>
          </cell>
          <cell r="AGP322">
            <v>0</v>
          </cell>
          <cell r="AGQ322">
            <v>0</v>
          </cell>
          <cell r="AGR322">
            <v>0</v>
          </cell>
          <cell r="AGS322">
            <v>0</v>
          </cell>
          <cell r="AGT322">
            <v>0</v>
          </cell>
          <cell r="AGU322" t="e">
            <v>#N/A</v>
          </cell>
          <cell r="AGV322">
            <v>0</v>
          </cell>
          <cell r="AGW322">
            <v>0</v>
          </cell>
          <cell r="AGX322">
            <v>701</v>
          </cell>
          <cell r="AGY322">
            <v>0</v>
          </cell>
          <cell r="AGZ322">
            <v>701</v>
          </cell>
          <cell r="AHA322">
            <v>0</v>
          </cell>
          <cell r="AHB322">
            <v>701</v>
          </cell>
          <cell r="AHC322">
            <v>0</v>
          </cell>
          <cell r="AHD322">
            <v>0</v>
          </cell>
          <cell r="AHE322" t="e">
            <v>#N/A</v>
          </cell>
          <cell r="AHF322" t="e">
            <v>#N/A</v>
          </cell>
          <cell r="AHG322">
            <v>0</v>
          </cell>
          <cell r="AHH322">
            <v>0</v>
          </cell>
          <cell r="AHI322" t="e">
            <v>#N/A</v>
          </cell>
          <cell r="AHJ322" t="e">
            <v>#N/A</v>
          </cell>
          <cell r="AHK322">
            <v>0</v>
          </cell>
          <cell r="AHL322" t="e">
            <v>#N/A</v>
          </cell>
          <cell r="AHM322" t="e">
            <v>#N/A</v>
          </cell>
          <cell r="AHN322">
            <v>0</v>
          </cell>
          <cell r="AHO322">
            <v>701</v>
          </cell>
          <cell r="AHP322">
            <v>0</v>
          </cell>
          <cell r="AHQ322">
            <v>0</v>
          </cell>
          <cell r="AHR322">
            <v>0</v>
          </cell>
          <cell r="AHS322">
            <v>0</v>
          </cell>
          <cell r="AHT322">
            <v>0</v>
          </cell>
          <cell r="AHU322">
            <v>0</v>
          </cell>
          <cell r="AHV322" t="e">
            <v>#N/A</v>
          </cell>
          <cell r="AHW322">
            <v>0</v>
          </cell>
          <cell r="AHX322">
            <v>1061</v>
          </cell>
          <cell r="AHY322">
            <v>0</v>
          </cell>
          <cell r="AHZ322">
            <v>0</v>
          </cell>
          <cell r="AIA322">
            <v>0</v>
          </cell>
          <cell r="AIB322">
            <v>0</v>
          </cell>
          <cell r="AIC322">
            <v>1061</v>
          </cell>
          <cell r="AID322">
            <v>0</v>
          </cell>
          <cell r="AIE322">
            <v>0</v>
          </cell>
          <cell r="AIF322" t="e">
            <v>#N/A</v>
          </cell>
          <cell r="AIG322" t="e">
            <v>#N/A</v>
          </cell>
          <cell r="AIH322">
            <v>0</v>
          </cell>
          <cell r="AII322">
            <v>0</v>
          </cell>
          <cell r="AIJ322" t="e">
            <v>#N/A</v>
          </cell>
          <cell r="AIK322" t="e">
            <v>#N/A</v>
          </cell>
          <cell r="AIL322">
            <v>0</v>
          </cell>
          <cell r="AIM322" t="e">
            <v>#N/A</v>
          </cell>
          <cell r="AIN322" t="e">
            <v>#N/A</v>
          </cell>
          <cell r="AIO322">
            <v>0</v>
          </cell>
          <cell r="AIP322">
            <v>1061</v>
          </cell>
          <cell r="AIQ322">
            <v>0</v>
          </cell>
          <cell r="AIR322">
            <v>0</v>
          </cell>
          <cell r="AIS322">
            <v>0</v>
          </cell>
          <cell r="AIT322">
            <v>0</v>
          </cell>
          <cell r="AIU322">
            <v>0</v>
          </cell>
          <cell r="AIV322">
            <v>0</v>
          </cell>
          <cell r="AIW322" t="e">
            <v>#N/A</v>
          </cell>
          <cell r="AIX322">
            <v>0</v>
          </cell>
          <cell r="AIY322">
            <v>0</v>
          </cell>
          <cell r="AIZ322">
            <v>0</v>
          </cell>
          <cell r="AJA322">
            <v>0</v>
          </cell>
          <cell r="AJB322">
            <v>0</v>
          </cell>
          <cell r="AJC322">
            <v>0</v>
          </cell>
          <cell r="AJD322">
            <v>0</v>
          </cell>
          <cell r="AJE322">
            <v>0</v>
          </cell>
          <cell r="AJF322">
            <v>0</v>
          </cell>
          <cell r="AJG322" t="e">
            <v>#N/A</v>
          </cell>
          <cell r="AJH322" t="e">
            <v>#N/A</v>
          </cell>
          <cell r="AJI322">
            <v>0</v>
          </cell>
          <cell r="AJJ322">
            <v>0</v>
          </cell>
          <cell r="AJK322" t="e">
            <v>#N/A</v>
          </cell>
          <cell r="AJL322" t="e">
            <v>#N/A</v>
          </cell>
          <cell r="AJM322">
            <v>0</v>
          </cell>
          <cell r="AJN322" t="e">
            <v>#N/A</v>
          </cell>
          <cell r="AJO322" t="e">
            <v>#N/A</v>
          </cell>
          <cell r="AJP322">
            <v>0</v>
          </cell>
          <cell r="AJQ322">
            <v>0</v>
          </cell>
          <cell r="AJR322">
            <v>0</v>
          </cell>
          <cell r="AJS322">
            <v>0</v>
          </cell>
          <cell r="AJT322">
            <v>0</v>
          </cell>
          <cell r="AJU322">
            <v>0</v>
          </cell>
          <cell r="AJV322">
            <v>0</v>
          </cell>
          <cell r="AJW322">
            <v>0</v>
          </cell>
          <cell r="AJX322" t="e">
            <v>#N/A</v>
          </cell>
          <cell r="AJY322">
            <v>0</v>
          </cell>
          <cell r="AJZ322">
            <v>0</v>
          </cell>
          <cell r="AKA322">
            <v>0</v>
          </cell>
          <cell r="AKB322">
            <v>0</v>
          </cell>
          <cell r="AKC322">
            <v>0</v>
          </cell>
          <cell r="AKD322">
            <v>0</v>
          </cell>
          <cell r="AKE322">
            <v>0</v>
          </cell>
          <cell r="AKF322">
            <v>0</v>
          </cell>
          <cell r="AKG322">
            <v>0</v>
          </cell>
          <cell r="AKH322" t="e">
            <v>#N/A</v>
          </cell>
          <cell r="AKI322" t="e">
            <v>#N/A</v>
          </cell>
          <cell r="AKJ322">
            <v>0</v>
          </cell>
          <cell r="AKK322">
            <v>0</v>
          </cell>
          <cell r="AKL322" t="e">
            <v>#N/A</v>
          </cell>
          <cell r="AKM322" t="e">
            <v>#N/A</v>
          </cell>
          <cell r="AKN322">
            <v>0</v>
          </cell>
          <cell r="AKO322" t="e">
            <v>#N/A</v>
          </cell>
          <cell r="AKP322" t="e">
            <v>#N/A</v>
          </cell>
          <cell r="AKQ322">
            <v>0</v>
          </cell>
          <cell r="AKR322">
            <v>0</v>
          </cell>
          <cell r="AKS322">
            <v>0</v>
          </cell>
          <cell r="AKT322">
            <v>0</v>
          </cell>
          <cell r="AKU322">
            <v>0</v>
          </cell>
          <cell r="AKV322">
            <v>0</v>
          </cell>
          <cell r="AKW322">
            <v>0</v>
          </cell>
          <cell r="AKX322">
            <v>0</v>
          </cell>
          <cell r="AKY322" t="e">
            <v>#N/A</v>
          </cell>
          <cell r="AKZ322">
            <v>0</v>
          </cell>
          <cell r="ALA322">
            <v>0</v>
          </cell>
          <cell r="ALB322">
            <v>0</v>
          </cell>
          <cell r="ALC322">
            <v>0</v>
          </cell>
          <cell r="ALD322">
            <v>0</v>
          </cell>
          <cell r="ALE322">
            <v>0</v>
          </cell>
          <cell r="ALF322">
            <v>0</v>
          </cell>
          <cell r="ALG322">
            <v>0</v>
          </cell>
          <cell r="ALH322">
            <v>0</v>
          </cell>
          <cell r="ALI322" t="e">
            <v>#N/A</v>
          </cell>
          <cell r="ALJ322" t="e">
            <v>#N/A</v>
          </cell>
          <cell r="ALK322">
            <v>0</v>
          </cell>
          <cell r="ALL322">
            <v>0</v>
          </cell>
          <cell r="ALM322" t="e">
            <v>#N/A</v>
          </cell>
          <cell r="ALN322" t="e">
            <v>#N/A</v>
          </cell>
          <cell r="ALO322">
            <v>0</v>
          </cell>
          <cell r="ALP322" t="e">
            <v>#N/A</v>
          </cell>
          <cell r="ALQ322" t="e">
            <v>#N/A</v>
          </cell>
          <cell r="ALR322">
            <v>0</v>
          </cell>
          <cell r="ALS322">
            <v>0</v>
          </cell>
          <cell r="ALT322">
            <v>0</v>
          </cell>
          <cell r="ALU322">
            <v>0</v>
          </cell>
          <cell r="ALV322">
            <v>0</v>
          </cell>
          <cell r="ALW322">
            <v>0</v>
          </cell>
          <cell r="ALX322">
            <v>0</v>
          </cell>
          <cell r="ALY322">
            <v>0</v>
          </cell>
          <cell r="ALZ322" t="e">
            <v>#N/A</v>
          </cell>
          <cell r="AMA322">
            <v>0</v>
          </cell>
          <cell r="AMB322">
            <v>0</v>
          </cell>
          <cell r="AMC322">
            <v>0</v>
          </cell>
          <cell r="AMD322">
            <v>0</v>
          </cell>
          <cell r="AME322">
            <v>0</v>
          </cell>
          <cell r="AMF322">
            <v>0</v>
          </cell>
          <cell r="AMG322">
            <v>0</v>
          </cell>
          <cell r="AMH322">
            <v>0</v>
          </cell>
          <cell r="AMI322">
            <v>0</v>
          </cell>
          <cell r="AMJ322" t="e">
            <v>#N/A</v>
          </cell>
          <cell r="AMK322" t="e">
            <v>#N/A</v>
          </cell>
          <cell r="AML322">
            <v>0</v>
          </cell>
          <cell r="AMM322">
            <v>0</v>
          </cell>
          <cell r="AMN322" t="e">
            <v>#N/A</v>
          </cell>
          <cell r="AMO322" t="e">
            <v>#N/A</v>
          </cell>
          <cell r="AMP322">
            <v>0</v>
          </cell>
          <cell r="AMQ322" t="e">
            <v>#N/A</v>
          </cell>
          <cell r="AMR322" t="e">
            <v>#N/A</v>
          </cell>
          <cell r="AMS322">
            <v>0</v>
          </cell>
          <cell r="AMT322">
            <v>0</v>
          </cell>
          <cell r="AMU322">
            <v>0</v>
          </cell>
          <cell r="AMV322">
            <v>0</v>
          </cell>
          <cell r="AMW322">
            <v>0</v>
          </cell>
          <cell r="AMX322">
            <v>0</v>
          </cell>
          <cell r="AMY322">
            <v>0</v>
          </cell>
          <cell r="AMZ322">
            <v>0</v>
          </cell>
          <cell r="ANA322" t="e">
            <v>#N/A</v>
          </cell>
          <cell r="ANB322">
            <v>0</v>
          </cell>
          <cell r="ANC322">
            <v>1061</v>
          </cell>
          <cell r="AND322">
            <v>1008</v>
          </cell>
          <cell r="ANE322">
            <v>0</v>
          </cell>
          <cell r="ANF322">
            <v>1008</v>
          </cell>
          <cell r="ANG322">
            <v>0</v>
          </cell>
          <cell r="ANH322">
            <v>2069</v>
          </cell>
          <cell r="ANI322">
            <v>0</v>
          </cell>
          <cell r="ANJ322">
            <v>0</v>
          </cell>
          <cell r="ANK322" t="e">
            <v>#N/A</v>
          </cell>
          <cell r="ANL322" t="e">
            <v>#N/A</v>
          </cell>
          <cell r="ANM322">
            <v>0</v>
          </cell>
          <cell r="ANN322">
            <v>0</v>
          </cell>
          <cell r="ANO322" t="e">
            <v>#N/A</v>
          </cell>
          <cell r="ANP322" t="e">
            <v>#N/A</v>
          </cell>
          <cell r="ANQ322">
            <v>0</v>
          </cell>
          <cell r="ANR322" t="e">
            <v>#N/A</v>
          </cell>
          <cell r="ANS322" t="e">
            <v>#N/A</v>
          </cell>
          <cell r="ANT322">
            <v>0</v>
          </cell>
          <cell r="ANU322">
            <v>2069</v>
          </cell>
          <cell r="ANV322">
            <v>0</v>
          </cell>
          <cell r="ANW322">
            <v>2069</v>
          </cell>
          <cell r="ANX322">
            <v>0</v>
          </cell>
          <cell r="ANY322">
            <v>0</v>
          </cell>
          <cell r="ANZ322">
            <v>0</v>
          </cell>
          <cell r="AOA322">
            <v>0</v>
          </cell>
          <cell r="AOB322">
            <v>0</v>
          </cell>
          <cell r="AOC322">
            <v>0</v>
          </cell>
          <cell r="AOD322">
            <v>0</v>
          </cell>
          <cell r="AOE322">
            <v>77</v>
          </cell>
          <cell r="AOF322">
            <v>0</v>
          </cell>
          <cell r="AOG322">
            <v>0</v>
          </cell>
          <cell r="AOH322">
            <v>0</v>
          </cell>
          <cell r="AOI322">
            <v>0</v>
          </cell>
          <cell r="AOJ322">
            <v>77</v>
          </cell>
          <cell r="AOK322">
            <v>0</v>
          </cell>
          <cell r="AOL322">
            <v>0</v>
          </cell>
          <cell r="AOM322" t="e">
            <v>#N/A</v>
          </cell>
          <cell r="AON322" t="e">
            <v>#N/A</v>
          </cell>
          <cell r="AOO322">
            <v>0</v>
          </cell>
          <cell r="AOP322">
            <v>0</v>
          </cell>
          <cell r="AOQ322" t="e">
            <v>#N/A</v>
          </cell>
          <cell r="AOR322" t="e">
            <v>#N/A</v>
          </cell>
          <cell r="AOS322">
            <v>0</v>
          </cell>
          <cell r="AOT322" t="e">
            <v>#N/A</v>
          </cell>
          <cell r="AOU322" t="e">
            <v>#N/A</v>
          </cell>
          <cell r="AOV322">
            <v>0</v>
          </cell>
          <cell r="AOW322">
            <v>77</v>
          </cell>
          <cell r="AOX322">
            <v>0</v>
          </cell>
          <cell r="AOY322">
            <v>77</v>
          </cell>
          <cell r="AOZ322">
            <v>0</v>
          </cell>
          <cell r="APA322">
            <v>0</v>
          </cell>
          <cell r="APB322">
            <v>0</v>
          </cell>
          <cell r="APC322">
            <v>0</v>
          </cell>
          <cell r="APD322">
            <v>0</v>
          </cell>
          <cell r="APE322">
            <v>0</v>
          </cell>
          <cell r="APF322" t="e">
            <v>#N/A</v>
          </cell>
          <cell r="APG322">
            <v>0</v>
          </cell>
          <cell r="APH322">
            <v>0</v>
          </cell>
          <cell r="API322">
            <v>0</v>
          </cell>
          <cell r="APJ322">
            <v>0</v>
          </cell>
          <cell r="APK322">
            <v>0</v>
          </cell>
          <cell r="APL322">
            <v>0</v>
          </cell>
          <cell r="APM322">
            <v>0</v>
          </cell>
          <cell r="APN322">
            <v>0</v>
          </cell>
          <cell r="APO322">
            <v>0</v>
          </cell>
          <cell r="APP322" t="e">
            <v>#N/A</v>
          </cell>
          <cell r="APQ322" t="e">
            <v>#N/A</v>
          </cell>
          <cell r="APR322">
            <v>0</v>
          </cell>
          <cell r="APS322">
            <v>0</v>
          </cell>
          <cell r="APT322" t="e">
            <v>#N/A</v>
          </cell>
          <cell r="APU322" t="e">
            <v>#N/A</v>
          </cell>
          <cell r="APV322">
            <v>0</v>
          </cell>
          <cell r="APW322" t="e">
            <v>#N/A</v>
          </cell>
          <cell r="APX322" t="e">
            <v>#N/A</v>
          </cell>
          <cell r="APY322">
            <v>0</v>
          </cell>
          <cell r="APZ322">
            <v>0</v>
          </cell>
          <cell r="AQA322">
            <v>0</v>
          </cell>
          <cell r="AQB322">
            <v>0</v>
          </cell>
          <cell r="AQC322">
            <v>0</v>
          </cell>
          <cell r="AQD322">
            <v>0</v>
          </cell>
          <cell r="AQE322">
            <v>0</v>
          </cell>
          <cell r="AQF322">
            <v>0</v>
          </cell>
          <cell r="AQG322">
            <v>0</v>
          </cell>
          <cell r="AQH322">
            <v>0</v>
          </cell>
          <cell r="AQI322" t="e">
            <v>#N/A</v>
          </cell>
          <cell r="AQJ322">
            <v>0</v>
          </cell>
          <cell r="AQK322">
            <v>0</v>
          </cell>
          <cell r="AQL322">
            <v>0</v>
          </cell>
          <cell r="AQM322">
            <v>0</v>
          </cell>
          <cell r="AQN322">
            <v>0</v>
          </cell>
          <cell r="AQO322">
            <v>0</v>
          </cell>
          <cell r="AQP322">
            <v>0</v>
          </cell>
          <cell r="AQQ322">
            <v>0</v>
          </cell>
          <cell r="AQR322">
            <v>0</v>
          </cell>
          <cell r="AQS322" t="e">
            <v>#N/A</v>
          </cell>
          <cell r="AQT322" t="e">
            <v>#N/A</v>
          </cell>
          <cell r="AQU322">
            <v>0</v>
          </cell>
          <cell r="AQV322">
            <v>0</v>
          </cell>
          <cell r="AQW322" t="e">
            <v>#N/A</v>
          </cell>
          <cell r="AQX322" t="e">
            <v>#N/A</v>
          </cell>
          <cell r="AQY322">
            <v>0</v>
          </cell>
          <cell r="AQZ322" t="e">
            <v>#N/A</v>
          </cell>
          <cell r="ARA322" t="e">
            <v>#N/A</v>
          </cell>
          <cell r="ARB322">
            <v>0</v>
          </cell>
          <cell r="ARC322">
            <v>0</v>
          </cell>
          <cell r="ARD322">
            <v>0</v>
          </cell>
          <cell r="ARE322">
            <v>0</v>
          </cell>
          <cell r="ARF322">
            <v>0</v>
          </cell>
          <cell r="ARG322">
            <v>0</v>
          </cell>
          <cell r="ARH322">
            <v>0</v>
          </cell>
          <cell r="ARI322">
            <v>0</v>
          </cell>
          <cell r="ARJ322">
            <v>0</v>
          </cell>
          <cell r="ARK322">
            <v>0</v>
          </cell>
          <cell r="ARL322" t="e">
            <v>#N/A</v>
          </cell>
          <cell r="ARM322">
            <v>0</v>
          </cell>
          <cell r="ARN322">
            <v>90</v>
          </cell>
          <cell r="ARO322">
            <v>0</v>
          </cell>
          <cell r="ARP322">
            <v>0</v>
          </cell>
          <cell r="ARQ322">
            <v>0</v>
          </cell>
          <cell r="ARR322">
            <v>0</v>
          </cell>
          <cell r="ARS322">
            <v>90</v>
          </cell>
          <cell r="ART322">
            <v>0</v>
          </cell>
          <cell r="ARU322">
            <v>0</v>
          </cell>
          <cell r="ARV322" t="e">
            <v>#N/A</v>
          </cell>
          <cell r="ARW322" t="e">
            <v>#N/A</v>
          </cell>
          <cell r="ARX322">
            <v>0</v>
          </cell>
          <cell r="ARY322">
            <v>0</v>
          </cell>
          <cell r="ARZ322" t="e">
            <v>#N/A</v>
          </cell>
          <cell r="ASA322" t="e">
            <v>#N/A</v>
          </cell>
          <cell r="ASB322">
            <v>0</v>
          </cell>
          <cell r="ASC322" t="e">
            <v>#N/A</v>
          </cell>
          <cell r="ASD322" t="e">
            <v>#N/A</v>
          </cell>
          <cell r="ASE322">
            <v>0</v>
          </cell>
          <cell r="ASF322">
            <v>90</v>
          </cell>
          <cell r="ASG322">
            <v>0</v>
          </cell>
          <cell r="ASH322">
            <v>90</v>
          </cell>
          <cell r="ASI322">
            <v>0</v>
          </cell>
          <cell r="ASJ322">
            <v>0</v>
          </cell>
          <cell r="ASK322">
            <v>0</v>
          </cell>
          <cell r="ASL322">
            <v>0</v>
          </cell>
          <cell r="ASM322">
            <v>0</v>
          </cell>
          <cell r="ASN322">
            <v>0</v>
          </cell>
          <cell r="ASO322" t="e">
            <v>#N/A</v>
          </cell>
          <cell r="ASP322">
            <v>0</v>
          </cell>
          <cell r="ASQ322">
            <v>0</v>
          </cell>
          <cell r="ASR322">
            <v>0</v>
          </cell>
          <cell r="ASS322">
            <v>0</v>
          </cell>
          <cell r="AST322">
            <v>0</v>
          </cell>
          <cell r="ASU322">
            <v>0</v>
          </cell>
          <cell r="ASV322">
            <v>0</v>
          </cell>
          <cell r="ASW322">
            <v>0</v>
          </cell>
          <cell r="ASX322">
            <v>0</v>
          </cell>
          <cell r="ASY322" t="e">
            <v>#N/A</v>
          </cell>
          <cell r="ASZ322" t="e">
            <v>#N/A</v>
          </cell>
          <cell r="ATA322">
            <v>0</v>
          </cell>
          <cell r="ATB322">
            <v>0</v>
          </cell>
          <cell r="ATC322" t="e">
            <v>#N/A</v>
          </cell>
          <cell r="ATD322" t="e">
            <v>#N/A</v>
          </cell>
          <cell r="ATE322">
            <v>0</v>
          </cell>
          <cell r="ATF322" t="e">
            <v>#N/A</v>
          </cell>
          <cell r="ATG322" t="e">
            <v>#N/A</v>
          </cell>
          <cell r="ATH322">
            <v>0</v>
          </cell>
          <cell r="ATI322">
            <v>0</v>
          </cell>
          <cell r="ATJ322">
            <v>0</v>
          </cell>
          <cell r="ATK322">
            <v>0</v>
          </cell>
          <cell r="ATL322">
            <v>0</v>
          </cell>
          <cell r="ATM322">
            <v>0</v>
          </cell>
          <cell r="ATN322">
            <v>0</v>
          </cell>
          <cell r="ATO322">
            <v>0</v>
          </cell>
          <cell r="ATP322" t="e">
            <v>#N/A</v>
          </cell>
          <cell r="ATQ322">
            <v>0</v>
          </cell>
          <cell r="ATR322">
            <v>0</v>
          </cell>
          <cell r="ATS322">
            <v>0</v>
          </cell>
          <cell r="ATT322">
            <v>0</v>
          </cell>
          <cell r="ATU322">
            <v>0</v>
          </cell>
          <cell r="ATV322">
            <v>0</v>
          </cell>
          <cell r="ATW322">
            <v>0</v>
          </cell>
          <cell r="ATX322">
            <v>0</v>
          </cell>
          <cell r="ATY322">
            <v>0</v>
          </cell>
          <cell r="ATZ322" t="e">
            <v>#N/A</v>
          </cell>
          <cell r="AUA322" t="e">
            <v>#N/A</v>
          </cell>
          <cell r="AUB322">
            <v>0</v>
          </cell>
          <cell r="AUC322">
            <v>0</v>
          </cell>
          <cell r="AUD322" t="e">
            <v>#N/A</v>
          </cell>
          <cell r="AUE322" t="e">
            <v>#N/A</v>
          </cell>
          <cell r="AUF322">
            <v>0</v>
          </cell>
          <cell r="AUG322" t="e">
            <v>#N/A</v>
          </cell>
          <cell r="AUH322" t="e">
            <v>#N/A</v>
          </cell>
          <cell r="AUI322">
            <v>0</v>
          </cell>
          <cell r="AUJ322">
            <v>0</v>
          </cell>
          <cell r="AUK322">
            <v>0</v>
          </cell>
          <cell r="AUL322">
            <v>0</v>
          </cell>
          <cell r="AUM322">
            <v>0</v>
          </cell>
          <cell r="AUN322">
            <v>0</v>
          </cell>
          <cell r="AUO322">
            <v>0</v>
          </cell>
          <cell r="AUP322">
            <v>0</v>
          </cell>
          <cell r="AUQ322" t="e">
            <v>#N/A</v>
          </cell>
          <cell r="AUR322">
            <v>0</v>
          </cell>
          <cell r="AUS322">
            <v>0</v>
          </cell>
          <cell r="AUT322">
            <v>0</v>
          </cell>
          <cell r="AUU322">
            <v>0</v>
          </cell>
          <cell r="AUV322">
            <v>0</v>
          </cell>
          <cell r="AUW322">
            <v>0</v>
          </cell>
          <cell r="AUX322">
            <v>0</v>
          </cell>
          <cell r="AUY322">
            <v>0</v>
          </cell>
          <cell r="AUZ322">
            <v>0</v>
          </cell>
          <cell r="AVA322" t="e">
            <v>#N/A</v>
          </cell>
          <cell r="AVB322" t="e">
            <v>#N/A</v>
          </cell>
          <cell r="AVC322">
            <v>0</v>
          </cell>
          <cell r="AVD322">
            <v>0</v>
          </cell>
          <cell r="AVE322" t="e">
            <v>#N/A</v>
          </cell>
          <cell r="AVF322" t="e">
            <v>#N/A</v>
          </cell>
          <cell r="AVG322">
            <v>0</v>
          </cell>
          <cell r="AVH322" t="e">
            <v>#N/A</v>
          </cell>
          <cell r="AVI322" t="e">
            <v>#N/A</v>
          </cell>
          <cell r="AVJ322">
            <v>0</v>
          </cell>
          <cell r="AVK322">
            <v>0</v>
          </cell>
          <cell r="AVL322">
            <v>0</v>
          </cell>
          <cell r="AVM322">
            <v>0</v>
          </cell>
          <cell r="AVN322">
            <v>0</v>
          </cell>
          <cell r="AVO322">
            <v>0</v>
          </cell>
          <cell r="AVP322">
            <v>0</v>
          </cell>
          <cell r="AVQ322">
            <v>0</v>
          </cell>
          <cell r="AVR322" t="e">
            <v>#N/A</v>
          </cell>
          <cell r="AVS322">
            <v>0</v>
          </cell>
          <cell r="AVT322">
            <v>0</v>
          </cell>
          <cell r="AVU322">
            <v>0</v>
          </cell>
          <cell r="AVV322">
            <v>0</v>
          </cell>
          <cell r="AVW322">
            <v>0</v>
          </cell>
          <cell r="AVX322">
            <v>0</v>
          </cell>
          <cell r="AVY322">
            <v>0</v>
          </cell>
          <cell r="AVZ322">
            <v>0</v>
          </cell>
          <cell r="AWA322">
            <v>0</v>
          </cell>
          <cell r="AWB322" t="e">
            <v>#N/A</v>
          </cell>
          <cell r="AWC322" t="e">
            <v>#N/A</v>
          </cell>
          <cell r="AWD322">
            <v>0</v>
          </cell>
          <cell r="AWE322">
            <v>0</v>
          </cell>
          <cell r="AWF322" t="e">
            <v>#N/A</v>
          </cell>
          <cell r="AWG322" t="e">
            <v>#N/A</v>
          </cell>
          <cell r="AWH322">
            <v>0</v>
          </cell>
          <cell r="AWI322" t="e">
            <v>#N/A</v>
          </cell>
          <cell r="AWJ322" t="e">
            <v>#N/A</v>
          </cell>
          <cell r="AWK322">
            <v>0</v>
          </cell>
          <cell r="AWL322">
            <v>0</v>
          </cell>
          <cell r="AWM322">
            <v>0</v>
          </cell>
          <cell r="AWN322">
            <v>0</v>
          </cell>
          <cell r="AWO322">
            <v>0</v>
          </cell>
          <cell r="AWP322">
            <v>0</v>
          </cell>
          <cell r="AWQ322">
            <v>0</v>
          </cell>
          <cell r="AWR322">
            <v>0</v>
          </cell>
          <cell r="AWS322" t="e">
            <v>#N/A</v>
          </cell>
          <cell r="AWT322">
            <v>0</v>
          </cell>
          <cell r="AWU322">
            <v>0</v>
          </cell>
          <cell r="AWV322">
            <v>0</v>
          </cell>
          <cell r="AWW322">
            <v>0</v>
          </cell>
          <cell r="AWX322">
            <v>0</v>
          </cell>
          <cell r="AWY322">
            <v>0</v>
          </cell>
          <cell r="AWZ322">
            <v>0</v>
          </cell>
          <cell r="AXA322">
            <v>0</v>
          </cell>
          <cell r="AXB322">
            <v>0</v>
          </cell>
          <cell r="AXC322" t="e">
            <v>#N/A</v>
          </cell>
          <cell r="AXD322" t="e">
            <v>#N/A</v>
          </cell>
          <cell r="AXE322">
            <v>0</v>
          </cell>
          <cell r="AXF322">
            <v>0</v>
          </cell>
          <cell r="AXG322" t="e">
            <v>#N/A</v>
          </cell>
          <cell r="AXH322" t="e">
            <v>#N/A</v>
          </cell>
          <cell r="AXI322">
            <v>0</v>
          </cell>
          <cell r="AXJ322" t="e">
            <v>#N/A</v>
          </cell>
          <cell r="AXK322" t="e">
            <v>#N/A</v>
          </cell>
          <cell r="AXL322">
            <v>0</v>
          </cell>
          <cell r="AXM322">
            <v>0</v>
          </cell>
          <cell r="AXN322">
            <v>0</v>
          </cell>
          <cell r="AXO322">
            <v>0</v>
          </cell>
          <cell r="AXP322">
            <v>0</v>
          </cell>
          <cell r="AXQ322">
            <v>0</v>
          </cell>
          <cell r="AXR322">
            <v>0</v>
          </cell>
          <cell r="AXS322">
            <v>0</v>
          </cell>
          <cell r="AXT322" t="e">
            <v>#N/A</v>
          </cell>
          <cell r="AXU322">
            <v>0</v>
          </cell>
          <cell r="AXV322">
            <v>0</v>
          </cell>
          <cell r="AXW322">
            <v>0</v>
          </cell>
          <cell r="AXX322">
            <v>0</v>
          </cell>
          <cell r="AXY322">
            <v>0</v>
          </cell>
          <cell r="AXZ322">
            <v>0</v>
          </cell>
          <cell r="AYA322">
            <v>0</v>
          </cell>
          <cell r="AYB322">
            <v>0</v>
          </cell>
          <cell r="AYC322">
            <v>0</v>
          </cell>
          <cell r="AYD322" t="e">
            <v>#N/A</v>
          </cell>
          <cell r="AYE322" t="e">
            <v>#N/A</v>
          </cell>
          <cell r="AYF322">
            <v>0</v>
          </cell>
          <cell r="AYG322">
            <v>0</v>
          </cell>
          <cell r="AYH322" t="e">
            <v>#N/A</v>
          </cell>
          <cell r="AYI322" t="e">
            <v>#N/A</v>
          </cell>
          <cell r="AYJ322">
            <v>0</v>
          </cell>
          <cell r="AYK322" t="e">
            <v>#N/A</v>
          </cell>
          <cell r="AYL322" t="e">
            <v>#N/A</v>
          </cell>
          <cell r="AYM322">
            <v>0</v>
          </cell>
          <cell r="AYN322">
            <v>0</v>
          </cell>
          <cell r="AYO322">
            <v>0</v>
          </cell>
          <cell r="AYP322">
            <v>0</v>
          </cell>
          <cell r="AYQ322">
            <v>0</v>
          </cell>
          <cell r="AYR322">
            <v>0</v>
          </cell>
          <cell r="AYS322">
            <v>0</v>
          </cell>
          <cell r="AYT322">
            <v>0</v>
          </cell>
          <cell r="AYU322" t="e">
            <v>#N/A</v>
          </cell>
          <cell r="AYV322">
            <v>0</v>
          </cell>
          <cell r="AYW322">
            <v>0</v>
          </cell>
          <cell r="AYX322">
            <v>0</v>
          </cell>
          <cell r="AYY322">
            <v>0</v>
          </cell>
          <cell r="AYZ322">
            <v>0</v>
          </cell>
          <cell r="AZA322">
            <v>0</v>
          </cell>
          <cell r="AZB322">
            <v>0</v>
          </cell>
          <cell r="AZC322">
            <v>0</v>
          </cell>
          <cell r="AZD322">
            <v>0</v>
          </cell>
          <cell r="AZE322" t="e">
            <v>#N/A</v>
          </cell>
          <cell r="AZF322" t="e">
            <v>#N/A</v>
          </cell>
          <cell r="AZG322">
            <v>0</v>
          </cell>
          <cell r="AZH322">
            <v>0</v>
          </cell>
          <cell r="AZI322" t="e">
            <v>#N/A</v>
          </cell>
          <cell r="AZJ322" t="e">
            <v>#N/A</v>
          </cell>
          <cell r="AZK322">
            <v>0</v>
          </cell>
          <cell r="AZL322" t="e">
            <v>#N/A</v>
          </cell>
          <cell r="AZM322" t="e">
            <v>#N/A</v>
          </cell>
          <cell r="AZN322">
            <v>0</v>
          </cell>
          <cell r="AZO322">
            <v>0</v>
          </cell>
          <cell r="AZP322">
            <v>0</v>
          </cell>
          <cell r="AZQ322">
            <v>0</v>
          </cell>
          <cell r="AZR322">
            <v>0</v>
          </cell>
          <cell r="AZS322">
            <v>0</v>
          </cell>
          <cell r="AZT322">
            <v>0</v>
          </cell>
          <cell r="AZU322">
            <v>0</v>
          </cell>
          <cell r="AZV322" t="e">
            <v>#N/A</v>
          </cell>
          <cell r="AZW322">
            <v>0</v>
          </cell>
          <cell r="AZX322">
            <v>0</v>
          </cell>
          <cell r="AZY322">
            <v>0</v>
          </cell>
          <cell r="AZZ322">
            <v>0</v>
          </cell>
          <cell r="BAA322">
            <v>0</v>
          </cell>
          <cell r="BAB322">
            <v>0</v>
          </cell>
          <cell r="BAC322">
            <v>0</v>
          </cell>
          <cell r="BAD322">
            <v>0</v>
          </cell>
          <cell r="BAE322">
            <v>0</v>
          </cell>
          <cell r="BAF322" t="e">
            <v>#N/A</v>
          </cell>
          <cell r="BAG322" t="e">
            <v>#N/A</v>
          </cell>
          <cell r="BAH322">
            <v>0</v>
          </cell>
          <cell r="BAI322">
            <v>0</v>
          </cell>
          <cell r="BAJ322" t="e">
            <v>#N/A</v>
          </cell>
          <cell r="BAK322" t="e">
            <v>#N/A</v>
          </cell>
          <cell r="BAL322">
            <v>0</v>
          </cell>
          <cell r="BAM322" t="e">
            <v>#N/A</v>
          </cell>
          <cell r="BAN322" t="e">
            <v>#N/A</v>
          </cell>
          <cell r="BAO322">
            <v>0</v>
          </cell>
          <cell r="BAP322">
            <v>0</v>
          </cell>
          <cell r="BAQ322">
            <v>0</v>
          </cell>
          <cell r="BAR322">
            <v>0</v>
          </cell>
          <cell r="BAS322">
            <v>0</v>
          </cell>
          <cell r="BAT322">
            <v>0</v>
          </cell>
          <cell r="BAU322">
            <v>0</v>
          </cell>
          <cell r="BAV322">
            <v>0</v>
          </cell>
          <cell r="BAW322" t="e">
            <v>#N/A</v>
          </cell>
          <cell r="BAX322">
            <v>0</v>
          </cell>
          <cell r="BAY322">
            <v>0</v>
          </cell>
          <cell r="BAZ322">
            <v>0</v>
          </cell>
          <cell r="BBA322">
            <v>0</v>
          </cell>
          <cell r="BBB322">
            <v>0</v>
          </cell>
          <cell r="BBC322">
            <v>0</v>
          </cell>
          <cell r="BBD322">
            <v>0</v>
          </cell>
          <cell r="BBE322">
            <v>0</v>
          </cell>
          <cell r="BBF322">
            <v>0</v>
          </cell>
          <cell r="BBG322" t="e">
            <v>#N/A</v>
          </cell>
          <cell r="BBH322" t="e">
            <v>#N/A</v>
          </cell>
          <cell r="BBI322">
            <v>0</v>
          </cell>
          <cell r="BBJ322">
            <v>0</v>
          </cell>
          <cell r="BBK322" t="e">
            <v>#N/A</v>
          </cell>
          <cell r="BBL322" t="e">
            <v>#N/A</v>
          </cell>
          <cell r="BBM322">
            <v>0</v>
          </cell>
          <cell r="BBN322" t="e">
            <v>#N/A</v>
          </cell>
          <cell r="BBO322" t="e">
            <v>#N/A</v>
          </cell>
          <cell r="BBP322">
            <v>0</v>
          </cell>
          <cell r="BBQ322">
            <v>0</v>
          </cell>
          <cell r="BBR322">
            <v>0</v>
          </cell>
          <cell r="BBS322">
            <v>0</v>
          </cell>
          <cell r="BBT322">
            <v>0</v>
          </cell>
          <cell r="BBU322">
            <v>0</v>
          </cell>
          <cell r="BBV322">
            <v>0</v>
          </cell>
          <cell r="BBW322">
            <v>0</v>
          </cell>
          <cell r="BBX322" t="e">
            <v>#N/A</v>
          </cell>
          <cell r="BBY322">
            <v>0</v>
          </cell>
          <cell r="BBZ322">
            <v>0</v>
          </cell>
          <cell r="BCA322">
            <v>0</v>
          </cell>
          <cell r="BCB322">
            <v>0</v>
          </cell>
          <cell r="BCC322">
            <v>0</v>
          </cell>
          <cell r="BCD322">
            <v>0</v>
          </cell>
          <cell r="BCE322">
            <v>0</v>
          </cell>
          <cell r="BCF322">
            <v>0</v>
          </cell>
          <cell r="BCG322">
            <v>0</v>
          </cell>
          <cell r="BCH322" t="e">
            <v>#N/A</v>
          </cell>
          <cell r="BCI322" t="e">
            <v>#N/A</v>
          </cell>
          <cell r="BCJ322">
            <v>0</v>
          </cell>
          <cell r="BCK322">
            <v>0</v>
          </cell>
          <cell r="BCL322" t="e">
            <v>#N/A</v>
          </cell>
          <cell r="BCM322" t="e">
            <v>#N/A</v>
          </cell>
          <cell r="BCN322">
            <v>0</v>
          </cell>
          <cell r="BCO322" t="e">
            <v>#N/A</v>
          </cell>
          <cell r="BCP322" t="e">
            <v>#N/A</v>
          </cell>
          <cell r="BCQ322">
            <v>0</v>
          </cell>
          <cell r="BCR322">
            <v>0</v>
          </cell>
          <cell r="BCS322">
            <v>0</v>
          </cell>
          <cell r="BCT322">
            <v>0</v>
          </cell>
          <cell r="BCU322">
            <v>0</v>
          </cell>
          <cell r="BCV322">
            <v>0</v>
          </cell>
          <cell r="BCW322">
            <v>0</v>
          </cell>
          <cell r="BCX322">
            <v>0</v>
          </cell>
          <cell r="BCY322">
            <v>0</v>
          </cell>
          <cell r="BCZ322">
            <v>0</v>
          </cell>
          <cell r="BDA322" t="e">
            <v>#N/A</v>
          </cell>
          <cell r="BDB322">
            <v>0</v>
          </cell>
          <cell r="BDC322">
            <v>3553</v>
          </cell>
          <cell r="BDD322">
            <v>1521</v>
          </cell>
          <cell r="BDE322">
            <v>0</v>
          </cell>
          <cell r="BDF322">
            <v>1521</v>
          </cell>
          <cell r="BDG322">
            <v>0</v>
          </cell>
          <cell r="BDH322">
            <v>5074</v>
          </cell>
          <cell r="BDI322">
            <v>448</v>
          </cell>
          <cell r="BDJ322">
            <v>0</v>
          </cell>
          <cell r="BDK322" t="e">
            <v>#N/A</v>
          </cell>
          <cell r="BDL322" t="e">
            <v>#N/A</v>
          </cell>
          <cell r="BDM322">
            <v>0</v>
          </cell>
          <cell r="BDN322">
            <v>0</v>
          </cell>
          <cell r="BDO322" t="e">
            <v>#N/A</v>
          </cell>
          <cell r="BDP322" t="e">
            <v>#N/A</v>
          </cell>
          <cell r="BDQ322">
            <v>0</v>
          </cell>
          <cell r="BDR322" t="e">
            <v>#N/A</v>
          </cell>
          <cell r="BDS322" t="e">
            <v>#N/A</v>
          </cell>
          <cell r="BDT322">
            <v>448</v>
          </cell>
          <cell r="BDU322">
            <v>5522</v>
          </cell>
          <cell r="BDV322">
            <v>0</v>
          </cell>
          <cell r="BDW322">
            <v>0</v>
          </cell>
          <cell r="BDX322">
            <v>5522</v>
          </cell>
          <cell r="BDY322">
            <v>0</v>
          </cell>
          <cell r="BDZ322">
            <v>5522</v>
          </cell>
          <cell r="BEA322">
            <v>0</v>
          </cell>
          <cell r="BEB322">
            <v>0</v>
          </cell>
          <cell r="BEC322">
            <v>0</v>
          </cell>
          <cell r="BED322">
            <v>0</v>
          </cell>
          <cell r="BEE322">
            <v>0</v>
          </cell>
          <cell r="BEF322">
            <v>0</v>
          </cell>
          <cell r="BEG322" t="e">
            <v>#N/A</v>
          </cell>
          <cell r="BEH322">
            <v>0</v>
          </cell>
          <cell r="BEI322">
            <v>0</v>
          </cell>
          <cell r="BEJ322">
            <v>0</v>
          </cell>
          <cell r="BEK322">
            <v>0</v>
          </cell>
          <cell r="BEL322">
            <v>0</v>
          </cell>
          <cell r="BEM322">
            <v>0</v>
          </cell>
          <cell r="BEN322">
            <v>0</v>
          </cell>
          <cell r="BEO322">
            <v>0</v>
          </cell>
          <cell r="BEP322">
            <v>0</v>
          </cell>
          <cell r="BEQ322">
            <v>0</v>
          </cell>
          <cell r="BER322">
            <v>0</v>
          </cell>
          <cell r="BES322">
            <v>0</v>
          </cell>
          <cell r="BET322">
            <v>0</v>
          </cell>
          <cell r="BEU322">
            <v>0</v>
          </cell>
          <cell r="BEV322">
            <v>0</v>
          </cell>
          <cell r="BEW322">
            <v>0</v>
          </cell>
          <cell r="BEX322">
            <v>0</v>
          </cell>
          <cell r="BEY322">
            <v>0</v>
          </cell>
          <cell r="BEZ322">
            <v>0</v>
          </cell>
          <cell r="BFA322">
            <v>0</v>
          </cell>
          <cell r="BFB322">
            <v>0</v>
          </cell>
          <cell r="BFC322">
            <v>0</v>
          </cell>
          <cell r="BFD322">
            <v>0</v>
          </cell>
          <cell r="BFE322">
            <v>0</v>
          </cell>
          <cell r="BFF322">
            <v>0</v>
          </cell>
          <cell r="BFG322">
            <v>0</v>
          </cell>
          <cell r="BFH322">
            <v>0</v>
          </cell>
          <cell r="BFI322">
            <v>0</v>
          </cell>
          <cell r="BFJ322">
            <v>0</v>
          </cell>
          <cell r="BFK322">
            <v>0</v>
          </cell>
          <cell r="BFL322">
            <v>0</v>
          </cell>
          <cell r="BFM322">
            <v>0</v>
          </cell>
          <cell r="BFN322">
            <v>0</v>
          </cell>
          <cell r="BFO322">
            <v>0</v>
          </cell>
          <cell r="BFP322">
            <v>0</v>
          </cell>
          <cell r="BFQ322">
            <v>0</v>
          </cell>
          <cell r="BFR322">
            <v>0</v>
          </cell>
          <cell r="BFS322">
            <v>0</v>
          </cell>
          <cell r="BFT322">
            <v>0</v>
          </cell>
          <cell r="BFU322">
            <v>0</v>
          </cell>
          <cell r="BFV322">
            <v>0</v>
          </cell>
          <cell r="BFW322">
            <v>0</v>
          </cell>
          <cell r="BFX322">
            <v>0</v>
          </cell>
          <cell r="BFY322">
            <v>0</v>
          </cell>
          <cell r="BFZ322">
            <v>0</v>
          </cell>
          <cell r="BGA322">
            <v>0</v>
          </cell>
          <cell r="BGB322">
            <v>0</v>
          </cell>
          <cell r="BGC322">
            <v>0</v>
          </cell>
          <cell r="BGD322">
            <v>0</v>
          </cell>
          <cell r="BGE322">
            <v>0</v>
          </cell>
          <cell r="BGF322">
            <v>0</v>
          </cell>
          <cell r="BGG322">
            <v>0</v>
          </cell>
          <cell r="BGH322">
            <v>0</v>
          </cell>
          <cell r="BGI322">
            <v>0</v>
          </cell>
          <cell r="BGJ322">
            <v>0</v>
          </cell>
          <cell r="BGK322">
            <v>0</v>
          </cell>
          <cell r="BGL322">
            <v>0</v>
          </cell>
          <cell r="BGM322">
            <v>0</v>
          </cell>
          <cell r="BGN322">
            <v>0</v>
          </cell>
          <cell r="BGO322">
            <v>0</v>
          </cell>
          <cell r="BGP322">
            <v>0</v>
          </cell>
          <cell r="BGQ322">
            <v>0</v>
          </cell>
          <cell r="BGR322">
            <v>0</v>
          </cell>
          <cell r="BGS322">
            <v>0</v>
          </cell>
          <cell r="BGT322">
            <v>0</v>
          </cell>
          <cell r="BGU322">
            <v>0</v>
          </cell>
          <cell r="BGV322">
            <v>0</v>
          </cell>
          <cell r="BGW322">
            <v>0</v>
          </cell>
          <cell r="BGX322">
            <v>0</v>
          </cell>
          <cell r="BGY322">
            <v>0</v>
          </cell>
          <cell r="BGZ322">
            <v>0</v>
          </cell>
          <cell r="BHA322">
            <v>0</v>
          </cell>
          <cell r="BHB322">
            <v>0</v>
          </cell>
          <cell r="BHC322">
            <v>0</v>
          </cell>
          <cell r="BHD322">
            <v>0</v>
          </cell>
          <cell r="BHE322">
            <v>0</v>
          </cell>
          <cell r="BHF322">
            <v>0</v>
          </cell>
          <cell r="BHG322">
            <v>0</v>
          </cell>
          <cell r="BHH322">
            <v>0</v>
          </cell>
          <cell r="BHI322">
            <v>0</v>
          </cell>
          <cell r="BHJ322">
            <v>0</v>
          </cell>
          <cell r="BHK322">
            <v>0</v>
          </cell>
          <cell r="BHL322">
            <v>0</v>
          </cell>
          <cell r="BHM322">
            <v>0</v>
          </cell>
          <cell r="BHN322">
            <v>0</v>
          </cell>
          <cell r="BHO322">
            <v>0</v>
          </cell>
          <cell r="BHP322">
            <v>0</v>
          </cell>
          <cell r="BHQ322">
            <v>0</v>
          </cell>
          <cell r="BHR322">
            <v>0</v>
          </cell>
          <cell r="BHS322">
            <v>0</v>
          </cell>
          <cell r="BHT322">
            <v>0</v>
          </cell>
          <cell r="BHU322">
            <v>0</v>
          </cell>
          <cell r="BHV322">
            <v>0</v>
          </cell>
          <cell r="BHW322">
            <v>0</v>
          </cell>
          <cell r="BHX322">
            <v>0</v>
          </cell>
          <cell r="BHY322">
            <v>0</v>
          </cell>
          <cell r="BHZ322">
            <v>0</v>
          </cell>
          <cell r="BIA322">
            <v>0</v>
          </cell>
          <cell r="BIB322">
            <v>0</v>
          </cell>
          <cell r="BIC322">
            <v>0</v>
          </cell>
          <cell r="BID322">
            <v>0</v>
          </cell>
          <cell r="BIE322">
            <v>0</v>
          </cell>
          <cell r="BIF322">
            <v>0</v>
          </cell>
          <cell r="BIG322">
            <v>0</v>
          </cell>
          <cell r="BIH322">
            <v>0</v>
          </cell>
          <cell r="BII322">
            <v>0</v>
          </cell>
          <cell r="BIJ322">
            <v>0</v>
          </cell>
          <cell r="BIK322">
            <v>0</v>
          </cell>
          <cell r="BIL322">
            <v>0</v>
          </cell>
          <cell r="BIM322">
            <v>0</v>
          </cell>
          <cell r="BIN322">
            <v>0</v>
          </cell>
          <cell r="BIO322">
            <v>0</v>
          </cell>
          <cell r="BIP322">
            <v>0</v>
          </cell>
          <cell r="BIQ322">
            <v>0</v>
          </cell>
          <cell r="BIR322">
            <v>0</v>
          </cell>
          <cell r="BIS322">
            <v>0</v>
          </cell>
          <cell r="BIT322">
            <v>0</v>
          </cell>
          <cell r="BIU322">
            <v>0</v>
          </cell>
          <cell r="BIV322">
            <v>0</v>
          </cell>
          <cell r="BIW322">
            <v>0</v>
          </cell>
          <cell r="BIX322">
            <v>0</v>
          </cell>
          <cell r="BIY322">
            <v>0</v>
          </cell>
          <cell r="BIZ322">
            <v>0</v>
          </cell>
          <cell r="BJA322">
            <v>0</v>
          </cell>
          <cell r="BJB322">
            <v>0</v>
          </cell>
          <cell r="BJC322">
            <v>0</v>
          </cell>
          <cell r="BJD322">
            <v>0</v>
          </cell>
          <cell r="BJE322">
            <v>0</v>
          </cell>
          <cell r="BJF322">
            <v>0</v>
          </cell>
          <cell r="BJG322">
            <v>0</v>
          </cell>
          <cell r="BJH322">
            <v>0</v>
          </cell>
          <cell r="BJI322">
            <v>0</v>
          </cell>
          <cell r="BJJ322">
            <v>0</v>
          </cell>
          <cell r="BJK322">
            <v>0</v>
          </cell>
          <cell r="BJL322">
            <v>0</v>
          </cell>
          <cell r="BJM322">
            <v>0</v>
          </cell>
          <cell r="BJN322" t="e">
            <v>#N/A</v>
          </cell>
          <cell r="BJO322" t="e">
            <v>#N/A</v>
          </cell>
          <cell r="BJP322" t="e">
            <v>#N/A</v>
          </cell>
          <cell r="BJQ322" t="e">
            <v>#N/A</v>
          </cell>
          <cell r="BJR322" t="e">
            <v>#N/A</v>
          </cell>
          <cell r="BJS322" t="e">
            <v>#N/A</v>
          </cell>
          <cell r="BJT322" t="e">
            <v>#N/A</v>
          </cell>
          <cell r="BJU322" t="e">
            <v>#N/A</v>
          </cell>
          <cell r="BJV322" t="e">
            <v>#N/A</v>
          </cell>
          <cell r="BJW322" t="e">
            <v>#N/A</v>
          </cell>
          <cell r="BJX322" t="e">
            <v>#N/A</v>
          </cell>
          <cell r="BJY322" t="e">
            <v>#N/A</v>
          </cell>
          <cell r="BJZ322" t="e">
            <v>#N/A</v>
          </cell>
          <cell r="BKA322" t="e">
            <v>#N/A</v>
          </cell>
          <cell r="BKB322" t="e">
            <v>#N/A</v>
          </cell>
          <cell r="BKC322" t="e">
            <v>#N/A</v>
          </cell>
          <cell r="BKD322" t="e">
            <v>#N/A</v>
          </cell>
          <cell r="BKE322" t="e">
            <v>#N/A</v>
          </cell>
          <cell r="BKF322" t="e">
            <v>#N/A</v>
          </cell>
          <cell r="BKG322" t="e">
            <v>#N/A</v>
          </cell>
          <cell r="BKH322" t="e">
            <v>#N/A</v>
          </cell>
          <cell r="BKI322" t="e">
            <v>#N/A</v>
          </cell>
          <cell r="BKJ322" t="e">
            <v>#N/A</v>
          </cell>
          <cell r="BKK322" t="e">
            <v>#N/A</v>
          </cell>
          <cell r="BKL322" t="e">
            <v>#N/A</v>
          </cell>
          <cell r="BKM322" t="e">
            <v>#N/A</v>
          </cell>
          <cell r="BKN322" t="e">
            <v>#N/A</v>
          </cell>
          <cell r="BKO322" t="e">
            <v>#N/A</v>
          </cell>
          <cell r="BKP322" t="e">
            <v>#N/A</v>
          </cell>
          <cell r="BKQ322" t="e">
            <v>#N/A</v>
          </cell>
          <cell r="BKR322" t="e">
            <v>#N/A</v>
          </cell>
          <cell r="BKS322" t="e">
            <v>#N/A</v>
          </cell>
          <cell r="BKT322" t="e">
            <v>#N/A</v>
          </cell>
          <cell r="BKU322" t="e">
            <v>#N/A</v>
          </cell>
          <cell r="BKV322" t="e">
            <v>#N/A</v>
          </cell>
          <cell r="BKW322" t="e">
            <v>#N/A</v>
          </cell>
          <cell r="BKX322" t="e">
            <v>#N/A</v>
          </cell>
          <cell r="BKY322" t="e">
            <v>#N/A</v>
          </cell>
          <cell r="BKZ322" t="e">
            <v>#N/A</v>
          </cell>
          <cell r="BLA322" t="e">
            <v>#N/A</v>
          </cell>
          <cell r="BLB322" t="e">
            <v>#N/A</v>
          </cell>
          <cell r="BLC322" t="e">
            <v>#N/A</v>
          </cell>
          <cell r="BLD322" t="e">
            <v>#N/A</v>
          </cell>
          <cell r="BLE322" t="e">
            <v>#N/A</v>
          </cell>
          <cell r="BLF322" t="e">
            <v>#N/A</v>
          </cell>
          <cell r="BLG322" t="e">
            <v>#N/A</v>
          </cell>
          <cell r="BLH322" t="e">
            <v>#N/A</v>
          </cell>
          <cell r="BLI322" t="e">
            <v>#N/A</v>
          </cell>
          <cell r="BLJ322" t="e">
            <v>#N/A</v>
          </cell>
          <cell r="BLK322" t="e">
            <v>#N/A</v>
          </cell>
          <cell r="BLL322" t="e">
            <v>#N/A</v>
          </cell>
          <cell r="BLM322" t="e">
            <v>#N/A</v>
          </cell>
          <cell r="BLN322" t="e">
            <v>#N/A</v>
          </cell>
          <cell r="BLO322" t="e">
            <v>#N/A</v>
          </cell>
          <cell r="BLP322" t="e">
            <v>#N/A</v>
          </cell>
          <cell r="BLQ322" t="e">
            <v>#N/A</v>
          </cell>
          <cell r="BLR322" t="e">
            <v>#N/A</v>
          </cell>
          <cell r="BLS322" t="e">
            <v>#N/A</v>
          </cell>
          <cell r="BLT322" t="e">
            <v>#N/A</v>
          </cell>
          <cell r="BLU322" t="e">
            <v>#N/A</v>
          </cell>
          <cell r="BLV322" t="e">
            <v>#N/A</v>
          </cell>
          <cell r="BLW322" t="e">
            <v>#N/A</v>
          </cell>
          <cell r="BLX322" t="e">
            <v>#N/A</v>
          </cell>
          <cell r="BLY322" t="e">
            <v>#N/A</v>
          </cell>
          <cell r="BLZ322" t="e">
            <v>#N/A</v>
          </cell>
          <cell r="BMA322" t="e">
            <v>#N/A</v>
          </cell>
          <cell r="BMB322" t="e">
            <v>#N/A</v>
          </cell>
          <cell r="BMC322">
            <v>0</v>
          </cell>
          <cell r="BMD322">
            <v>0</v>
          </cell>
          <cell r="BME322">
            <v>346</v>
          </cell>
          <cell r="BMF322">
            <v>233</v>
          </cell>
          <cell r="BMG322">
            <v>0</v>
          </cell>
          <cell r="BMH322">
            <v>0</v>
          </cell>
          <cell r="BMI322">
            <v>0</v>
          </cell>
          <cell r="BMJ322">
            <v>0</v>
          </cell>
          <cell r="BMK322" t="e">
            <v>#N/A</v>
          </cell>
          <cell r="BML322">
            <v>1554</v>
          </cell>
          <cell r="BMM322">
            <v>0</v>
          </cell>
          <cell r="BMN322">
            <v>1800</v>
          </cell>
          <cell r="BMO322">
            <v>1589</v>
          </cell>
          <cell r="BMP322" t="e">
            <v>#N/A</v>
          </cell>
          <cell r="BMQ322" t="e">
            <v>#N/A</v>
          </cell>
          <cell r="BMR322">
            <v>0</v>
          </cell>
          <cell r="BMS322">
            <v>0</v>
          </cell>
          <cell r="BMT322">
            <v>0</v>
          </cell>
          <cell r="BMU322" t="e">
            <v>#N/A</v>
          </cell>
          <cell r="BMV322">
            <v>5522</v>
          </cell>
          <cell r="BMW322">
            <v>0</v>
          </cell>
          <cell r="BMX322" t="e">
            <v>#N/A</v>
          </cell>
          <cell r="BMY322">
            <v>0</v>
          </cell>
          <cell r="BMZ322" t="e">
            <v>#N/A</v>
          </cell>
          <cell r="BNA322" t="e">
            <v>#N/A</v>
          </cell>
          <cell r="BNB322" t="e">
            <v>#N/A</v>
          </cell>
          <cell r="BNC322" t="e">
            <v>#N/A</v>
          </cell>
          <cell r="BND322" t="e">
            <v>#N/A</v>
          </cell>
          <cell r="BNE322" t="e">
            <v>#N/A</v>
          </cell>
          <cell r="BNF322" t="e">
            <v>#N/A</v>
          </cell>
          <cell r="BNG322" t="e">
            <v>#N/A</v>
          </cell>
          <cell r="BNH322" t="e">
            <v>#N/A</v>
          </cell>
          <cell r="BNI322" t="e">
            <v>#N/A</v>
          </cell>
          <cell r="BNJ322" t="e">
            <v>#N/A</v>
          </cell>
          <cell r="BNK322" t="e">
            <v>#N/A</v>
          </cell>
          <cell r="BNL322" t="e">
            <v>#N/A</v>
          </cell>
          <cell r="BNM322" t="e">
            <v>#N/A</v>
          </cell>
          <cell r="BNN322" t="e">
            <v>#N/A</v>
          </cell>
          <cell r="BNO322" t="e">
            <v>#N/A</v>
          </cell>
          <cell r="BNP322" t="e">
            <v>#N/A</v>
          </cell>
          <cell r="BNQ322" t="e">
            <v>#N/A</v>
          </cell>
          <cell r="BNR322" t="e">
            <v>#N/A</v>
          </cell>
          <cell r="BNS322" t="e">
            <v>#N/A</v>
          </cell>
          <cell r="BNT322" t="e">
            <v>#N/A</v>
          </cell>
          <cell r="BNU322" t="e">
            <v>#N/A</v>
          </cell>
          <cell r="BNV322" t="e">
            <v>#N/A</v>
          </cell>
          <cell r="BNW322" t="e">
            <v>#N/A</v>
          </cell>
          <cell r="BNX322" t="e">
            <v>#N/A</v>
          </cell>
          <cell r="BNY322" t="e">
            <v>#N/A</v>
          </cell>
          <cell r="BNZ322" t="e">
            <v>#N/A</v>
          </cell>
          <cell r="BOA322">
            <v>5653</v>
          </cell>
          <cell r="BOB322" t="e">
            <v>#N/A</v>
          </cell>
          <cell r="BOC322">
            <v>0</v>
          </cell>
          <cell r="BOD322" t="e">
            <v>#N/A</v>
          </cell>
          <cell r="BOE322" t="e">
            <v>#N/A</v>
          </cell>
          <cell r="BOF322" t="e">
            <v>#N/A</v>
          </cell>
          <cell r="BOG322" t="e">
            <v>#N/A</v>
          </cell>
          <cell r="BOH322" t="e">
            <v>#N/A</v>
          </cell>
          <cell r="BOI322" t="e">
            <v>#N/A</v>
          </cell>
          <cell r="BOJ322" t="e">
            <v>#N/A</v>
          </cell>
          <cell r="BOK322" t="e">
            <v>#N/A</v>
          </cell>
          <cell r="BOL322" t="e">
            <v>#N/A</v>
          </cell>
          <cell r="BOM322" t="e">
            <v>#N/A</v>
          </cell>
          <cell r="BON322" t="e">
            <v>#N/A</v>
          </cell>
          <cell r="BOO322">
            <v>0</v>
          </cell>
          <cell r="BOP322" t="e">
            <v>#N/A</v>
          </cell>
          <cell r="BOQ322">
            <v>0</v>
          </cell>
          <cell r="BOR322" t="e">
            <v>#N/A</v>
          </cell>
          <cell r="BOS322">
            <v>5653</v>
          </cell>
          <cell r="BOT322" t="e">
            <v>#N/A</v>
          </cell>
          <cell r="BOU322" t="e">
            <v>#N/A</v>
          </cell>
          <cell r="BOV322" t="e">
            <v>#N/A</v>
          </cell>
          <cell r="BOW322" t="e">
            <v>#N/A</v>
          </cell>
          <cell r="BOX322">
            <v>57423</v>
          </cell>
          <cell r="BOY322">
            <v>57423</v>
          </cell>
          <cell r="BOZ322">
            <v>0</v>
          </cell>
          <cell r="BPA322">
            <v>0</v>
          </cell>
          <cell r="BPB322">
            <v>0</v>
          </cell>
          <cell r="BPC322">
            <v>0</v>
          </cell>
          <cell r="BPD322">
            <v>57423</v>
          </cell>
          <cell r="BPE322">
            <v>57423</v>
          </cell>
          <cell r="BPF322">
            <v>0</v>
          </cell>
          <cell r="BPG322">
            <v>11000</v>
          </cell>
          <cell r="BPH322">
            <v>8000</v>
          </cell>
          <cell r="BPI322">
            <v>-3000</v>
          </cell>
          <cell r="BPJ322">
            <v>46423</v>
          </cell>
          <cell r="BPK322">
            <v>49423</v>
          </cell>
          <cell r="BPL322">
            <v>3000</v>
          </cell>
          <cell r="BPM322">
            <v>62423</v>
          </cell>
          <cell r="BPN322">
            <v>62423</v>
          </cell>
          <cell r="BPO322">
            <v>0</v>
          </cell>
          <cell r="BPP322">
            <v>72506</v>
          </cell>
          <cell r="BPQ322">
            <v>72506</v>
          </cell>
          <cell r="BPR322">
            <v>0</v>
          </cell>
          <cell r="BPS322" t="e">
            <v>#N/A</v>
          </cell>
          <cell r="BPT322" t="e">
            <v>#N/A</v>
          </cell>
          <cell r="BPU322" t="e">
            <v>#N/A</v>
          </cell>
          <cell r="BPV322" t="e">
            <v>#N/A</v>
          </cell>
          <cell r="BPW322" t="e">
            <v>#N/A</v>
          </cell>
          <cell r="BPX322" t="e">
            <v>#N/A</v>
          </cell>
          <cell r="BPY322" t="e">
            <v>#N/A</v>
          </cell>
          <cell r="BPZ322" t="e">
            <v>#N/A</v>
          </cell>
          <cell r="BQA322" t="e">
            <v>#N/A</v>
          </cell>
          <cell r="BQB322" t="e">
            <v>#N/A</v>
          </cell>
          <cell r="BQC322" t="e">
            <v>#N/A</v>
          </cell>
          <cell r="BQD322" t="e">
            <v>#N/A</v>
          </cell>
          <cell r="BQE322" t="e">
            <v>#N/A</v>
          </cell>
          <cell r="BQF322" t="e">
            <v>#N/A</v>
          </cell>
          <cell r="BQG322" t="e">
            <v>#N/A</v>
          </cell>
          <cell r="BQH322" t="e">
            <v>#N/A</v>
          </cell>
          <cell r="BQI322" t="e">
            <v>#N/A</v>
          </cell>
          <cell r="BQJ322" t="e">
            <v>#N/A</v>
          </cell>
          <cell r="BQK322" t="e">
            <v>#N/A</v>
          </cell>
          <cell r="BQL322" t="e">
            <v>#N/A</v>
          </cell>
          <cell r="BQM322" t="e">
            <v>#N/A</v>
          </cell>
        </row>
        <row r="323">
          <cell r="A323" t="str">
            <v>E26000010</v>
          </cell>
          <cell r="B323">
            <v>1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 t="e">
            <v>#N/A</v>
          </cell>
          <cell r="M323" t="e">
            <v>#N/A</v>
          </cell>
          <cell r="N323">
            <v>0</v>
          </cell>
          <cell r="O323">
            <v>0</v>
          </cell>
          <cell r="P323" t="e">
            <v>#N/A</v>
          </cell>
          <cell r="Q323" t="e">
            <v>#N/A</v>
          </cell>
          <cell r="R323">
            <v>0</v>
          </cell>
          <cell r="S323" t="e">
            <v>#N/A</v>
          </cell>
          <cell r="T323" t="e">
            <v>#N/A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 t="e">
            <v>#N/A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 t="e">
            <v>#N/A</v>
          </cell>
          <cell r="AN323" t="e">
            <v>#N/A</v>
          </cell>
          <cell r="AO323">
            <v>0</v>
          </cell>
          <cell r="AP323">
            <v>0</v>
          </cell>
          <cell r="AQ323" t="e">
            <v>#N/A</v>
          </cell>
          <cell r="AR323" t="e">
            <v>#N/A</v>
          </cell>
          <cell r="AS323">
            <v>0</v>
          </cell>
          <cell r="AT323" t="e">
            <v>#N/A</v>
          </cell>
          <cell r="AU323" t="e">
            <v>#N/A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 t="e">
            <v>#N/A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 t="e">
            <v>#N/A</v>
          </cell>
          <cell r="BO323" t="e">
            <v>#N/A</v>
          </cell>
          <cell r="BP323">
            <v>0</v>
          </cell>
          <cell r="BQ323">
            <v>0</v>
          </cell>
          <cell r="BR323" t="e">
            <v>#N/A</v>
          </cell>
          <cell r="BS323" t="e">
            <v>#N/A</v>
          </cell>
          <cell r="BT323">
            <v>0</v>
          </cell>
          <cell r="BU323" t="e">
            <v>#N/A</v>
          </cell>
          <cell r="BV323" t="e">
            <v>#N/A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 t="e">
            <v>#N/A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 t="e">
            <v>#N/A</v>
          </cell>
          <cell r="CP323" t="e">
            <v>#N/A</v>
          </cell>
          <cell r="CQ323">
            <v>0</v>
          </cell>
          <cell r="CR323">
            <v>0</v>
          </cell>
          <cell r="CS323" t="e">
            <v>#N/A</v>
          </cell>
          <cell r="CT323" t="e">
            <v>#N/A</v>
          </cell>
          <cell r="CU323">
            <v>0</v>
          </cell>
          <cell r="CV323" t="e">
            <v>#N/A</v>
          </cell>
          <cell r="CW323" t="e">
            <v>#N/A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 t="e">
            <v>#N/A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 t="e">
            <v>#N/A</v>
          </cell>
          <cell r="DQ323" t="e">
            <v>#N/A</v>
          </cell>
          <cell r="DR323">
            <v>0</v>
          </cell>
          <cell r="DS323">
            <v>0</v>
          </cell>
          <cell r="DT323" t="e">
            <v>#N/A</v>
          </cell>
          <cell r="DU323" t="e">
            <v>#N/A</v>
          </cell>
          <cell r="DV323">
            <v>0</v>
          </cell>
          <cell r="DW323" t="e">
            <v>#N/A</v>
          </cell>
          <cell r="DX323" t="e">
            <v>#N/A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 t="e">
            <v>#N/A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  <cell r="ER323">
            <v>0</v>
          </cell>
          <cell r="ES323" t="e">
            <v>#N/A</v>
          </cell>
          <cell r="ET323" t="e">
            <v>#N/A</v>
          </cell>
          <cell r="EU323">
            <v>0</v>
          </cell>
          <cell r="EV323">
            <v>0</v>
          </cell>
          <cell r="EW323" t="e">
            <v>#N/A</v>
          </cell>
          <cell r="EX323" t="e">
            <v>#N/A</v>
          </cell>
          <cell r="EY323">
            <v>0</v>
          </cell>
          <cell r="EZ323" t="e">
            <v>#N/A</v>
          </cell>
          <cell r="FA323" t="e">
            <v>#N/A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</v>
          </cell>
          <cell r="FH323">
            <v>0</v>
          </cell>
          <cell r="FI323">
            <v>0</v>
          </cell>
          <cell r="FJ323" t="e">
            <v>#N/A</v>
          </cell>
          <cell r="FK323">
            <v>0</v>
          </cell>
          <cell r="FL323">
            <v>0</v>
          </cell>
          <cell r="FM323">
            <v>0</v>
          </cell>
          <cell r="FN323">
            <v>0</v>
          </cell>
          <cell r="FO323">
            <v>0</v>
          </cell>
          <cell r="FP323">
            <v>0</v>
          </cell>
          <cell r="FQ323">
            <v>0</v>
          </cell>
          <cell r="FR323">
            <v>0</v>
          </cell>
          <cell r="FS323">
            <v>0</v>
          </cell>
          <cell r="FT323" t="e">
            <v>#N/A</v>
          </cell>
          <cell r="FU323" t="e">
            <v>#N/A</v>
          </cell>
          <cell r="FV323">
            <v>0</v>
          </cell>
          <cell r="FW323">
            <v>0</v>
          </cell>
          <cell r="FX323" t="e">
            <v>#N/A</v>
          </cell>
          <cell r="FY323" t="e">
            <v>#N/A</v>
          </cell>
          <cell r="FZ323">
            <v>0</v>
          </cell>
          <cell r="GA323" t="e">
            <v>#N/A</v>
          </cell>
          <cell r="GB323" t="e">
            <v>#N/A</v>
          </cell>
          <cell r="GC323">
            <v>0</v>
          </cell>
          <cell r="GD323">
            <v>0</v>
          </cell>
          <cell r="GE323">
            <v>0</v>
          </cell>
          <cell r="GF323">
            <v>0</v>
          </cell>
          <cell r="GG323">
            <v>0</v>
          </cell>
          <cell r="GH323">
            <v>0</v>
          </cell>
          <cell r="GI323">
            <v>0</v>
          </cell>
          <cell r="GJ323">
            <v>0</v>
          </cell>
          <cell r="GK323" t="e">
            <v>#N/A</v>
          </cell>
          <cell r="GL323">
            <v>0</v>
          </cell>
          <cell r="GM323">
            <v>0</v>
          </cell>
          <cell r="GN323">
            <v>0</v>
          </cell>
          <cell r="GO323">
            <v>0</v>
          </cell>
          <cell r="GP323">
            <v>0</v>
          </cell>
          <cell r="GQ323">
            <v>0</v>
          </cell>
          <cell r="GR323">
            <v>0</v>
          </cell>
          <cell r="GS323">
            <v>0</v>
          </cell>
          <cell r="GT323">
            <v>0</v>
          </cell>
          <cell r="GU323" t="e">
            <v>#N/A</v>
          </cell>
          <cell r="GV323" t="e">
            <v>#N/A</v>
          </cell>
          <cell r="GW323">
            <v>0</v>
          </cell>
          <cell r="GX323">
            <v>0</v>
          </cell>
          <cell r="GY323" t="e">
            <v>#N/A</v>
          </cell>
          <cell r="GZ323" t="e">
            <v>#N/A</v>
          </cell>
          <cell r="HA323">
            <v>0</v>
          </cell>
          <cell r="HB323" t="e">
            <v>#N/A</v>
          </cell>
          <cell r="HC323" t="e">
            <v>#N/A</v>
          </cell>
          <cell r="HD323">
            <v>0</v>
          </cell>
          <cell r="HE323">
            <v>0</v>
          </cell>
          <cell r="HF323">
            <v>0</v>
          </cell>
          <cell r="HG323">
            <v>0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 t="e">
            <v>#N/A</v>
          </cell>
          <cell r="HM323">
            <v>0</v>
          </cell>
          <cell r="HN323">
            <v>0</v>
          </cell>
          <cell r="HO323">
            <v>0</v>
          </cell>
          <cell r="HP323">
            <v>0</v>
          </cell>
          <cell r="HQ323">
            <v>0</v>
          </cell>
          <cell r="HR323">
            <v>0</v>
          </cell>
          <cell r="HS323">
            <v>0</v>
          </cell>
          <cell r="HT323">
            <v>0</v>
          </cell>
          <cell r="HU323">
            <v>0</v>
          </cell>
          <cell r="HV323" t="e">
            <v>#N/A</v>
          </cell>
          <cell r="HW323" t="e">
            <v>#N/A</v>
          </cell>
          <cell r="HX323">
            <v>0</v>
          </cell>
          <cell r="HY323">
            <v>0</v>
          </cell>
          <cell r="HZ323" t="e">
            <v>#N/A</v>
          </cell>
          <cell r="IA323" t="e">
            <v>#N/A</v>
          </cell>
          <cell r="IB323">
            <v>0</v>
          </cell>
          <cell r="IC323" t="e">
            <v>#N/A</v>
          </cell>
          <cell r="ID323" t="e">
            <v>#N/A</v>
          </cell>
          <cell r="IE323">
            <v>0</v>
          </cell>
          <cell r="IF323">
            <v>0</v>
          </cell>
          <cell r="IG323">
            <v>0</v>
          </cell>
          <cell r="IH323">
            <v>0</v>
          </cell>
          <cell r="II323">
            <v>0</v>
          </cell>
          <cell r="IJ323">
            <v>0</v>
          </cell>
          <cell r="IK323">
            <v>0</v>
          </cell>
          <cell r="IL323">
            <v>0</v>
          </cell>
          <cell r="IM323" t="e">
            <v>#N/A</v>
          </cell>
          <cell r="IN323">
            <v>0</v>
          </cell>
          <cell r="IO323">
            <v>0</v>
          </cell>
          <cell r="IP323">
            <v>0</v>
          </cell>
          <cell r="IQ323">
            <v>0</v>
          </cell>
          <cell r="IR323">
            <v>0</v>
          </cell>
          <cell r="IS323">
            <v>0</v>
          </cell>
          <cell r="IT323">
            <v>0</v>
          </cell>
          <cell r="IU323">
            <v>0</v>
          </cell>
          <cell r="IV323">
            <v>0</v>
          </cell>
          <cell r="IW323" t="e">
            <v>#N/A</v>
          </cell>
          <cell r="IX323" t="e">
            <v>#N/A</v>
          </cell>
          <cell r="IY323">
            <v>0</v>
          </cell>
          <cell r="IZ323">
            <v>0</v>
          </cell>
          <cell r="JA323" t="e">
            <v>#N/A</v>
          </cell>
          <cell r="JB323" t="e">
            <v>#N/A</v>
          </cell>
          <cell r="JC323">
            <v>0</v>
          </cell>
          <cell r="JD323" t="e">
            <v>#N/A</v>
          </cell>
          <cell r="JE323" t="e">
            <v>#N/A</v>
          </cell>
          <cell r="JF323">
            <v>0</v>
          </cell>
          <cell r="JG323">
            <v>0</v>
          </cell>
          <cell r="JH323">
            <v>0</v>
          </cell>
          <cell r="JI323">
            <v>0</v>
          </cell>
          <cell r="JJ323">
            <v>0</v>
          </cell>
          <cell r="JK323">
            <v>0</v>
          </cell>
          <cell r="JL323">
            <v>0</v>
          </cell>
          <cell r="JM323">
            <v>0</v>
          </cell>
          <cell r="JN323" t="e">
            <v>#N/A</v>
          </cell>
          <cell r="JO323">
            <v>0</v>
          </cell>
          <cell r="JP323">
            <v>0</v>
          </cell>
          <cell r="JQ323">
            <v>0</v>
          </cell>
          <cell r="JR323">
            <v>0</v>
          </cell>
          <cell r="JS323">
            <v>0</v>
          </cell>
          <cell r="JT323">
            <v>0</v>
          </cell>
          <cell r="JU323">
            <v>0</v>
          </cell>
          <cell r="JV323">
            <v>0</v>
          </cell>
          <cell r="JW323">
            <v>0</v>
          </cell>
          <cell r="JX323" t="e">
            <v>#N/A</v>
          </cell>
          <cell r="JY323" t="e">
            <v>#N/A</v>
          </cell>
          <cell r="JZ323">
            <v>0</v>
          </cell>
          <cell r="KA323">
            <v>0</v>
          </cell>
          <cell r="KB323" t="e">
            <v>#N/A</v>
          </cell>
          <cell r="KC323" t="e">
            <v>#N/A</v>
          </cell>
          <cell r="KD323">
            <v>0</v>
          </cell>
          <cell r="KE323" t="e">
            <v>#N/A</v>
          </cell>
          <cell r="KF323" t="e">
            <v>#N/A</v>
          </cell>
          <cell r="KG323">
            <v>0</v>
          </cell>
          <cell r="KH323">
            <v>0</v>
          </cell>
          <cell r="KI323">
            <v>0</v>
          </cell>
          <cell r="KJ323">
            <v>0</v>
          </cell>
          <cell r="KK323">
            <v>0</v>
          </cell>
          <cell r="KL323">
            <v>0</v>
          </cell>
          <cell r="KM323">
            <v>0</v>
          </cell>
          <cell r="KN323">
            <v>0</v>
          </cell>
          <cell r="KO323" t="e">
            <v>#N/A</v>
          </cell>
          <cell r="KP323">
            <v>0</v>
          </cell>
          <cell r="KQ323">
            <v>0</v>
          </cell>
          <cell r="KR323">
            <v>0</v>
          </cell>
          <cell r="KS323">
            <v>0</v>
          </cell>
          <cell r="KT323">
            <v>0</v>
          </cell>
          <cell r="KU323">
            <v>0</v>
          </cell>
          <cell r="KV323">
            <v>0</v>
          </cell>
          <cell r="KW323">
            <v>0</v>
          </cell>
          <cell r="KX323">
            <v>0</v>
          </cell>
          <cell r="KY323" t="e">
            <v>#N/A</v>
          </cell>
          <cell r="KZ323" t="e">
            <v>#N/A</v>
          </cell>
          <cell r="LA323">
            <v>0</v>
          </cell>
          <cell r="LB323">
            <v>0</v>
          </cell>
          <cell r="LC323" t="e">
            <v>#N/A</v>
          </cell>
          <cell r="LD323" t="e">
            <v>#N/A</v>
          </cell>
          <cell r="LE323">
            <v>0</v>
          </cell>
          <cell r="LF323" t="e">
            <v>#N/A</v>
          </cell>
          <cell r="LG323" t="e">
            <v>#N/A</v>
          </cell>
          <cell r="LH323">
            <v>0</v>
          </cell>
          <cell r="LI323">
            <v>0</v>
          </cell>
          <cell r="LJ323">
            <v>0</v>
          </cell>
          <cell r="LK323">
            <v>0</v>
          </cell>
          <cell r="LL323">
            <v>0</v>
          </cell>
          <cell r="LM323">
            <v>0</v>
          </cell>
          <cell r="LN323">
            <v>0</v>
          </cell>
          <cell r="LO323">
            <v>0</v>
          </cell>
          <cell r="LP323" t="e">
            <v>#N/A</v>
          </cell>
          <cell r="LQ323">
            <v>0</v>
          </cell>
          <cell r="LR323">
            <v>0</v>
          </cell>
          <cell r="LS323">
            <v>0</v>
          </cell>
          <cell r="LT323">
            <v>0</v>
          </cell>
          <cell r="LU323">
            <v>0</v>
          </cell>
          <cell r="LV323">
            <v>0</v>
          </cell>
          <cell r="LW323">
            <v>0</v>
          </cell>
          <cell r="LX323">
            <v>0</v>
          </cell>
          <cell r="LY323">
            <v>0</v>
          </cell>
          <cell r="LZ323" t="e">
            <v>#N/A</v>
          </cell>
          <cell r="MA323" t="e">
            <v>#N/A</v>
          </cell>
          <cell r="MB323">
            <v>0</v>
          </cell>
          <cell r="MC323">
            <v>0</v>
          </cell>
          <cell r="MD323" t="e">
            <v>#N/A</v>
          </cell>
          <cell r="ME323" t="e">
            <v>#N/A</v>
          </cell>
          <cell r="MF323">
            <v>0</v>
          </cell>
          <cell r="MG323" t="e">
            <v>#N/A</v>
          </cell>
          <cell r="MH323" t="e">
            <v>#N/A</v>
          </cell>
          <cell r="MI323">
            <v>0</v>
          </cell>
          <cell r="MJ323">
            <v>0</v>
          </cell>
          <cell r="MK323">
            <v>0</v>
          </cell>
          <cell r="ML323">
            <v>0</v>
          </cell>
          <cell r="MM323">
            <v>0</v>
          </cell>
          <cell r="MN323">
            <v>0</v>
          </cell>
          <cell r="MO323">
            <v>0</v>
          </cell>
          <cell r="MP323">
            <v>0</v>
          </cell>
          <cell r="MQ323">
            <v>0</v>
          </cell>
          <cell r="MR323">
            <v>0</v>
          </cell>
          <cell r="MS323" t="e">
            <v>#N/A</v>
          </cell>
          <cell r="MT323">
            <v>0</v>
          </cell>
          <cell r="MU323">
            <v>0</v>
          </cell>
          <cell r="MV323">
            <v>0</v>
          </cell>
          <cell r="MW323">
            <v>0</v>
          </cell>
          <cell r="MX323">
            <v>0</v>
          </cell>
          <cell r="MY323">
            <v>0</v>
          </cell>
          <cell r="MZ323">
            <v>0</v>
          </cell>
          <cell r="NA323">
            <v>0</v>
          </cell>
          <cell r="NB323">
            <v>0</v>
          </cell>
          <cell r="NC323" t="e">
            <v>#N/A</v>
          </cell>
          <cell r="ND323" t="e">
            <v>#N/A</v>
          </cell>
          <cell r="NE323">
            <v>0</v>
          </cell>
          <cell r="NF323">
            <v>0</v>
          </cell>
          <cell r="NG323" t="e">
            <v>#N/A</v>
          </cell>
          <cell r="NH323" t="e">
            <v>#N/A</v>
          </cell>
          <cell r="NI323">
            <v>0</v>
          </cell>
          <cell r="NJ323" t="e">
            <v>#N/A</v>
          </cell>
          <cell r="NK323" t="e">
            <v>#N/A</v>
          </cell>
          <cell r="NL323">
            <v>0</v>
          </cell>
          <cell r="NM323">
            <v>0</v>
          </cell>
          <cell r="NN323">
            <v>0</v>
          </cell>
          <cell r="NO323">
            <v>0</v>
          </cell>
          <cell r="NP323">
            <v>0</v>
          </cell>
          <cell r="NQ323">
            <v>0</v>
          </cell>
          <cell r="NR323">
            <v>0</v>
          </cell>
          <cell r="NS323">
            <v>0</v>
          </cell>
          <cell r="NT323">
            <v>0</v>
          </cell>
          <cell r="NU323">
            <v>0</v>
          </cell>
          <cell r="NV323" t="e">
            <v>#N/A</v>
          </cell>
          <cell r="NW323">
            <v>0</v>
          </cell>
          <cell r="NX323">
            <v>0</v>
          </cell>
          <cell r="NY323">
            <v>0</v>
          </cell>
          <cell r="NZ323">
            <v>0</v>
          </cell>
          <cell r="OA323">
            <v>0</v>
          </cell>
          <cell r="OB323">
            <v>0</v>
          </cell>
          <cell r="OC323">
            <v>0</v>
          </cell>
          <cell r="OD323">
            <v>0</v>
          </cell>
          <cell r="OE323">
            <v>0</v>
          </cell>
          <cell r="OF323" t="e">
            <v>#N/A</v>
          </cell>
          <cell r="OG323" t="e">
            <v>#N/A</v>
          </cell>
          <cell r="OH323">
            <v>0</v>
          </cell>
          <cell r="OI323">
            <v>0</v>
          </cell>
          <cell r="OJ323" t="e">
            <v>#N/A</v>
          </cell>
          <cell r="OK323" t="e">
            <v>#N/A</v>
          </cell>
          <cell r="OL323">
            <v>0</v>
          </cell>
          <cell r="OM323" t="e">
            <v>#N/A</v>
          </cell>
          <cell r="ON323" t="e">
            <v>#N/A</v>
          </cell>
          <cell r="OO323">
            <v>0</v>
          </cell>
          <cell r="OP323">
            <v>0</v>
          </cell>
          <cell r="OQ323">
            <v>0</v>
          </cell>
          <cell r="OR323">
            <v>0</v>
          </cell>
          <cell r="OS323">
            <v>0</v>
          </cell>
          <cell r="OT323">
            <v>0</v>
          </cell>
          <cell r="OU323">
            <v>0</v>
          </cell>
          <cell r="OV323">
            <v>0</v>
          </cell>
          <cell r="OW323">
            <v>0</v>
          </cell>
          <cell r="OX323">
            <v>0</v>
          </cell>
          <cell r="OY323" t="e">
            <v>#N/A</v>
          </cell>
          <cell r="OZ323">
            <v>0</v>
          </cell>
          <cell r="PA323">
            <v>0</v>
          </cell>
          <cell r="PB323">
            <v>0</v>
          </cell>
          <cell r="PC323">
            <v>0</v>
          </cell>
          <cell r="PD323">
            <v>0</v>
          </cell>
          <cell r="PE323">
            <v>0</v>
          </cell>
          <cell r="PF323">
            <v>0</v>
          </cell>
          <cell r="PG323">
            <v>0</v>
          </cell>
          <cell r="PH323">
            <v>0</v>
          </cell>
          <cell r="PI323" t="e">
            <v>#N/A</v>
          </cell>
          <cell r="PJ323" t="e">
            <v>#N/A</v>
          </cell>
          <cell r="PK323">
            <v>0</v>
          </cell>
          <cell r="PL323">
            <v>0</v>
          </cell>
          <cell r="PM323" t="e">
            <v>#N/A</v>
          </cell>
          <cell r="PN323" t="e">
            <v>#N/A</v>
          </cell>
          <cell r="PO323">
            <v>0</v>
          </cell>
          <cell r="PP323" t="e">
            <v>#N/A</v>
          </cell>
          <cell r="PQ323" t="e">
            <v>#N/A</v>
          </cell>
          <cell r="PR323">
            <v>0</v>
          </cell>
          <cell r="PS323">
            <v>0</v>
          </cell>
          <cell r="PT323">
            <v>0</v>
          </cell>
          <cell r="PU323">
            <v>0</v>
          </cell>
          <cell r="PV323">
            <v>0</v>
          </cell>
          <cell r="PW323">
            <v>0</v>
          </cell>
          <cell r="PX323">
            <v>0</v>
          </cell>
          <cell r="PY323">
            <v>0</v>
          </cell>
          <cell r="PZ323" t="e">
            <v>#N/A</v>
          </cell>
          <cell r="QA323">
            <v>0</v>
          </cell>
          <cell r="QB323">
            <v>0</v>
          </cell>
          <cell r="QC323">
            <v>0</v>
          </cell>
          <cell r="QD323">
            <v>0</v>
          </cell>
          <cell r="QE323">
            <v>0</v>
          </cell>
          <cell r="QF323">
            <v>0</v>
          </cell>
          <cell r="QG323">
            <v>0</v>
          </cell>
          <cell r="QH323">
            <v>0</v>
          </cell>
          <cell r="QI323">
            <v>0</v>
          </cell>
          <cell r="QJ323" t="e">
            <v>#N/A</v>
          </cell>
          <cell r="QK323" t="e">
            <v>#N/A</v>
          </cell>
          <cell r="QL323">
            <v>0</v>
          </cell>
          <cell r="QM323">
            <v>0</v>
          </cell>
          <cell r="QN323" t="e">
            <v>#N/A</v>
          </cell>
          <cell r="QO323" t="e">
            <v>#N/A</v>
          </cell>
          <cell r="QP323">
            <v>0</v>
          </cell>
          <cell r="QQ323" t="e">
            <v>#N/A</v>
          </cell>
          <cell r="QR323" t="e">
            <v>#N/A</v>
          </cell>
          <cell r="QS323">
            <v>0</v>
          </cell>
          <cell r="QT323">
            <v>0</v>
          </cell>
          <cell r="QU323">
            <v>0</v>
          </cell>
          <cell r="QV323">
            <v>0</v>
          </cell>
          <cell r="QW323">
            <v>0</v>
          </cell>
          <cell r="QX323">
            <v>0</v>
          </cell>
          <cell r="QY323">
            <v>0</v>
          </cell>
          <cell r="QZ323">
            <v>0</v>
          </cell>
          <cell r="RA323" t="e">
            <v>#N/A</v>
          </cell>
          <cell r="RB323">
            <v>0</v>
          </cell>
          <cell r="RC323">
            <v>0</v>
          </cell>
          <cell r="RD323">
            <v>0</v>
          </cell>
          <cell r="RE323">
            <v>0</v>
          </cell>
          <cell r="RF323">
            <v>0</v>
          </cell>
          <cell r="RG323">
            <v>0</v>
          </cell>
          <cell r="RH323">
            <v>0</v>
          </cell>
          <cell r="RI323">
            <v>0</v>
          </cell>
          <cell r="RJ323">
            <v>0</v>
          </cell>
          <cell r="RK323" t="e">
            <v>#N/A</v>
          </cell>
          <cell r="RL323" t="e">
            <v>#N/A</v>
          </cell>
          <cell r="RM323">
            <v>0</v>
          </cell>
          <cell r="RN323">
            <v>0</v>
          </cell>
          <cell r="RO323" t="e">
            <v>#N/A</v>
          </cell>
          <cell r="RP323" t="e">
            <v>#N/A</v>
          </cell>
          <cell r="RQ323">
            <v>0</v>
          </cell>
          <cell r="RR323" t="e">
            <v>#N/A</v>
          </cell>
          <cell r="RS323" t="e">
            <v>#N/A</v>
          </cell>
          <cell r="RT323">
            <v>0</v>
          </cell>
          <cell r="RU323">
            <v>0</v>
          </cell>
          <cell r="RV323">
            <v>0</v>
          </cell>
          <cell r="RW323">
            <v>0</v>
          </cell>
          <cell r="RX323">
            <v>0</v>
          </cell>
          <cell r="RY323">
            <v>0</v>
          </cell>
          <cell r="RZ323">
            <v>0</v>
          </cell>
          <cell r="SA323">
            <v>0</v>
          </cell>
          <cell r="SB323">
            <v>0</v>
          </cell>
          <cell r="SC323">
            <v>0</v>
          </cell>
          <cell r="SD323">
            <v>0</v>
          </cell>
          <cell r="SE323" t="e">
            <v>#N/A</v>
          </cell>
          <cell r="SF323">
            <v>0</v>
          </cell>
          <cell r="SG323">
            <v>0</v>
          </cell>
          <cell r="SH323">
            <v>0</v>
          </cell>
          <cell r="SI323">
            <v>0</v>
          </cell>
          <cell r="SJ323">
            <v>0</v>
          </cell>
          <cell r="SK323">
            <v>0</v>
          </cell>
          <cell r="SL323">
            <v>0</v>
          </cell>
          <cell r="SM323">
            <v>0</v>
          </cell>
          <cell r="SN323">
            <v>0</v>
          </cell>
          <cell r="SO323" t="e">
            <v>#N/A</v>
          </cell>
          <cell r="SP323" t="e">
            <v>#N/A</v>
          </cell>
          <cell r="SQ323">
            <v>0</v>
          </cell>
          <cell r="SR323">
            <v>0</v>
          </cell>
          <cell r="SS323" t="e">
            <v>#N/A</v>
          </cell>
          <cell r="ST323" t="e">
            <v>#N/A</v>
          </cell>
          <cell r="SU323">
            <v>0</v>
          </cell>
          <cell r="SV323" t="e">
            <v>#N/A</v>
          </cell>
          <cell r="SW323" t="e">
            <v>#N/A</v>
          </cell>
          <cell r="SX323">
            <v>0</v>
          </cell>
          <cell r="SY323">
            <v>0</v>
          </cell>
          <cell r="SZ323">
            <v>0</v>
          </cell>
          <cell r="TA323">
            <v>0</v>
          </cell>
          <cell r="TB323">
            <v>0</v>
          </cell>
          <cell r="TC323">
            <v>0</v>
          </cell>
          <cell r="TD323">
            <v>0</v>
          </cell>
          <cell r="TE323">
            <v>0</v>
          </cell>
          <cell r="TF323" t="e">
            <v>#N/A</v>
          </cell>
          <cell r="TG323">
            <v>0</v>
          </cell>
          <cell r="TH323">
            <v>0</v>
          </cell>
          <cell r="TI323">
            <v>0</v>
          </cell>
          <cell r="TJ323">
            <v>0</v>
          </cell>
          <cell r="TK323">
            <v>0</v>
          </cell>
          <cell r="TL323">
            <v>0</v>
          </cell>
          <cell r="TM323">
            <v>0</v>
          </cell>
          <cell r="TN323">
            <v>0</v>
          </cell>
          <cell r="TO323">
            <v>0</v>
          </cell>
          <cell r="TP323" t="e">
            <v>#N/A</v>
          </cell>
          <cell r="TQ323" t="e">
            <v>#N/A</v>
          </cell>
          <cell r="TR323">
            <v>0</v>
          </cell>
          <cell r="TS323">
            <v>0</v>
          </cell>
          <cell r="TT323" t="e">
            <v>#N/A</v>
          </cell>
          <cell r="TU323" t="e">
            <v>#N/A</v>
          </cell>
          <cell r="TV323">
            <v>0</v>
          </cell>
          <cell r="TW323" t="e">
            <v>#N/A</v>
          </cell>
          <cell r="TX323" t="e">
            <v>#N/A</v>
          </cell>
          <cell r="TY323">
            <v>0</v>
          </cell>
          <cell r="TZ323">
            <v>0</v>
          </cell>
          <cell r="UA323">
            <v>0</v>
          </cell>
          <cell r="UB323">
            <v>0</v>
          </cell>
          <cell r="UC323">
            <v>0</v>
          </cell>
          <cell r="UD323">
            <v>0</v>
          </cell>
          <cell r="UE323">
            <v>0</v>
          </cell>
          <cell r="UF323">
            <v>0</v>
          </cell>
          <cell r="UG323" t="e">
            <v>#N/A</v>
          </cell>
          <cell r="UH323">
            <v>0</v>
          </cell>
          <cell r="UI323">
            <v>0</v>
          </cell>
          <cell r="UJ323">
            <v>0</v>
          </cell>
          <cell r="UK323">
            <v>160</v>
          </cell>
          <cell r="UL323">
            <v>160</v>
          </cell>
          <cell r="UM323">
            <v>0</v>
          </cell>
          <cell r="UN323">
            <v>160</v>
          </cell>
          <cell r="UO323">
            <v>0</v>
          </cell>
          <cell r="UP323">
            <v>0</v>
          </cell>
          <cell r="UQ323" t="e">
            <v>#N/A</v>
          </cell>
          <cell r="UR323" t="e">
            <v>#N/A</v>
          </cell>
          <cell r="US323">
            <v>0</v>
          </cell>
          <cell r="UT323">
            <v>0</v>
          </cell>
          <cell r="UU323" t="e">
            <v>#N/A</v>
          </cell>
          <cell r="UV323" t="e">
            <v>#N/A</v>
          </cell>
          <cell r="UW323">
            <v>0</v>
          </cell>
          <cell r="UX323" t="e">
            <v>#N/A</v>
          </cell>
          <cell r="UY323" t="e">
            <v>#N/A</v>
          </cell>
          <cell r="UZ323">
            <v>0</v>
          </cell>
          <cell r="VA323">
            <v>160</v>
          </cell>
          <cell r="VB323">
            <v>0</v>
          </cell>
          <cell r="VC323">
            <v>0</v>
          </cell>
          <cell r="VD323">
            <v>0</v>
          </cell>
          <cell r="VE323">
            <v>0</v>
          </cell>
          <cell r="VF323">
            <v>0</v>
          </cell>
          <cell r="VG323">
            <v>0</v>
          </cell>
          <cell r="VH323" t="e">
            <v>#N/A</v>
          </cell>
          <cell r="VI323">
            <v>0</v>
          </cell>
          <cell r="VJ323">
            <v>0</v>
          </cell>
          <cell r="VK323">
            <v>45</v>
          </cell>
          <cell r="VL323">
            <v>0</v>
          </cell>
          <cell r="VM323">
            <v>45</v>
          </cell>
          <cell r="VN323">
            <v>0</v>
          </cell>
          <cell r="VO323">
            <v>45</v>
          </cell>
          <cell r="VP323">
            <v>0</v>
          </cell>
          <cell r="VQ323">
            <v>0</v>
          </cell>
          <cell r="VR323" t="e">
            <v>#N/A</v>
          </cell>
          <cell r="VS323" t="e">
            <v>#N/A</v>
          </cell>
          <cell r="VT323">
            <v>0</v>
          </cell>
          <cell r="VU323">
            <v>0</v>
          </cell>
          <cell r="VV323" t="e">
            <v>#N/A</v>
          </cell>
          <cell r="VW323" t="e">
            <v>#N/A</v>
          </cell>
          <cell r="VX323">
            <v>0</v>
          </cell>
          <cell r="VY323" t="e">
            <v>#N/A</v>
          </cell>
          <cell r="VZ323" t="e">
            <v>#N/A</v>
          </cell>
          <cell r="WA323">
            <v>0</v>
          </cell>
          <cell r="WB323">
            <v>45</v>
          </cell>
          <cell r="WC323">
            <v>0</v>
          </cell>
          <cell r="WD323">
            <v>0</v>
          </cell>
          <cell r="WE323">
            <v>0</v>
          </cell>
          <cell r="WF323">
            <v>0</v>
          </cell>
          <cell r="WG323">
            <v>0</v>
          </cell>
          <cell r="WH323">
            <v>0</v>
          </cell>
          <cell r="WI323" t="e">
            <v>#N/A</v>
          </cell>
          <cell r="WJ323">
            <v>0</v>
          </cell>
          <cell r="WK323">
            <v>0</v>
          </cell>
          <cell r="WL323">
            <v>0</v>
          </cell>
          <cell r="WM323">
            <v>0</v>
          </cell>
          <cell r="WN323">
            <v>0</v>
          </cell>
          <cell r="WO323">
            <v>0</v>
          </cell>
          <cell r="WP323">
            <v>0</v>
          </cell>
          <cell r="WQ323">
            <v>0</v>
          </cell>
          <cell r="WR323">
            <v>0</v>
          </cell>
          <cell r="WS323" t="e">
            <v>#N/A</v>
          </cell>
          <cell r="WT323" t="e">
            <v>#N/A</v>
          </cell>
          <cell r="WU323">
            <v>0</v>
          </cell>
          <cell r="WV323">
            <v>0</v>
          </cell>
          <cell r="WW323" t="e">
            <v>#N/A</v>
          </cell>
          <cell r="WX323" t="e">
            <v>#N/A</v>
          </cell>
          <cell r="WY323">
            <v>0</v>
          </cell>
          <cell r="WZ323" t="e">
            <v>#N/A</v>
          </cell>
          <cell r="XA323" t="e">
            <v>#N/A</v>
          </cell>
          <cell r="XB323">
            <v>0</v>
          </cell>
          <cell r="XC323">
            <v>0</v>
          </cell>
          <cell r="XD323">
            <v>0</v>
          </cell>
          <cell r="XE323">
            <v>0</v>
          </cell>
          <cell r="XF323">
            <v>0</v>
          </cell>
          <cell r="XG323">
            <v>0</v>
          </cell>
          <cell r="XH323">
            <v>0</v>
          </cell>
          <cell r="XI323">
            <v>0</v>
          </cell>
          <cell r="XJ323" t="e">
            <v>#N/A</v>
          </cell>
          <cell r="XK323">
            <v>0</v>
          </cell>
          <cell r="XL323">
            <v>0</v>
          </cell>
          <cell r="XM323">
            <v>45</v>
          </cell>
          <cell r="XN323">
            <v>160</v>
          </cell>
          <cell r="XO323">
            <v>205</v>
          </cell>
          <cell r="XP323">
            <v>0</v>
          </cell>
          <cell r="XQ323">
            <v>205</v>
          </cell>
          <cell r="XR323">
            <v>0</v>
          </cell>
          <cell r="XS323">
            <v>0</v>
          </cell>
          <cell r="XT323" t="e">
            <v>#N/A</v>
          </cell>
          <cell r="XU323" t="e">
            <v>#N/A</v>
          </cell>
          <cell r="XV323">
            <v>0</v>
          </cell>
          <cell r="XW323">
            <v>0</v>
          </cell>
          <cell r="XX323" t="e">
            <v>#N/A</v>
          </cell>
          <cell r="XY323" t="e">
            <v>#N/A</v>
          </cell>
          <cell r="XZ323">
            <v>0</v>
          </cell>
          <cell r="YA323" t="e">
            <v>#N/A</v>
          </cell>
          <cell r="YB323" t="e">
            <v>#N/A</v>
          </cell>
          <cell r="YC323">
            <v>0</v>
          </cell>
          <cell r="YD323">
            <v>205</v>
          </cell>
          <cell r="YE323">
            <v>0</v>
          </cell>
          <cell r="YF323">
            <v>205</v>
          </cell>
          <cell r="YG323">
            <v>0</v>
          </cell>
          <cell r="YH323">
            <v>0</v>
          </cell>
          <cell r="YI323">
            <v>0</v>
          </cell>
          <cell r="YJ323">
            <v>0</v>
          </cell>
          <cell r="YK323">
            <v>0</v>
          </cell>
          <cell r="YL323">
            <v>0</v>
          </cell>
          <cell r="YM323" t="e">
            <v>#N/A</v>
          </cell>
          <cell r="YN323">
            <v>0</v>
          </cell>
          <cell r="YO323">
            <v>0</v>
          </cell>
          <cell r="YP323">
            <v>0</v>
          </cell>
          <cell r="YQ323">
            <v>0</v>
          </cell>
          <cell r="YR323">
            <v>0</v>
          </cell>
          <cell r="YS323">
            <v>0</v>
          </cell>
          <cell r="YT323">
            <v>0</v>
          </cell>
          <cell r="YU323">
            <v>0</v>
          </cell>
          <cell r="YV323">
            <v>0</v>
          </cell>
          <cell r="YW323" t="e">
            <v>#N/A</v>
          </cell>
          <cell r="YX323" t="e">
            <v>#N/A</v>
          </cell>
          <cell r="YY323">
            <v>0</v>
          </cell>
          <cell r="YZ323">
            <v>0</v>
          </cell>
          <cell r="ZA323" t="e">
            <v>#N/A</v>
          </cell>
          <cell r="ZB323" t="e">
            <v>#N/A</v>
          </cell>
          <cell r="ZC323">
            <v>0</v>
          </cell>
          <cell r="ZD323" t="e">
            <v>#N/A</v>
          </cell>
          <cell r="ZE323" t="e">
            <v>#N/A</v>
          </cell>
          <cell r="ZF323">
            <v>0</v>
          </cell>
          <cell r="ZG323">
            <v>0</v>
          </cell>
          <cell r="ZH323">
            <v>0</v>
          </cell>
          <cell r="ZI323">
            <v>0</v>
          </cell>
          <cell r="ZJ323">
            <v>0</v>
          </cell>
          <cell r="ZK323">
            <v>0</v>
          </cell>
          <cell r="ZL323">
            <v>0</v>
          </cell>
          <cell r="ZM323">
            <v>0</v>
          </cell>
          <cell r="ZN323" t="e">
            <v>#N/A</v>
          </cell>
          <cell r="ZO323">
            <v>0</v>
          </cell>
          <cell r="ZP323">
            <v>0</v>
          </cell>
          <cell r="ZQ323">
            <v>0</v>
          </cell>
          <cell r="ZR323">
            <v>0</v>
          </cell>
          <cell r="ZS323">
            <v>0</v>
          </cell>
          <cell r="ZT323">
            <v>0</v>
          </cell>
          <cell r="ZU323">
            <v>0</v>
          </cell>
          <cell r="ZV323">
            <v>0</v>
          </cell>
          <cell r="ZW323">
            <v>0</v>
          </cell>
          <cell r="ZX323" t="e">
            <v>#N/A</v>
          </cell>
          <cell r="ZY323" t="e">
            <v>#N/A</v>
          </cell>
          <cell r="ZZ323">
            <v>0</v>
          </cell>
          <cell r="AAA323">
            <v>0</v>
          </cell>
          <cell r="AAB323" t="e">
            <v>#N/A</v>
          </cell>
          <cell r="AAC323" t="e">
            <v>#N/A</v>
          </cell>
          <cell r="AAD323">
            <v>0</v>
          </cell>
          <cell r="AAE323" t="e">
            <v>#N/A</v>
          </cell>
          <cell r="AAF323" t="e">
            <v>#N/A</v>
          </cell>
          <cell r="AAG323">
            <v>0</v>
          </cell>
          <cell r="AAH323">
            <v>0</v>
          </cell>
          <cell r="AAI323">
            <v>0</v>
          </cell>
          <cell r="AAJ323">
            <v>0</v>
          </cell>
          <cell r="AAK323">
            <v>0</v>
          </cell>
          <cell r="AAL323">
            <v>0</v>
          </cell>
          <cell r="AAM323">
            <v>0</v>
          </cell>
          <cell r="AAN323">
            <v>0</v>
          </cell>
          <cell r="AAO323" t="e">
            <v>#N/A</v>
          </cell>
          <cell r="AAP323">
            <v>0</v>
          </cell>
          <cell r="AAQ323">
            <v>0</v>
          </cell>
          <cell r="AAR323">
            <v>0</v>
          </cell>
          <cell r="AAS323">
            <v>0</v>
          </cell>
          <cell r="AAT323">
            <v>0</v>
          </cell>
          <cell r="AAU323">
            <v>0</v>
          </cell>
          <cell r="AAV323">
            <v>0</v>
          </cell>
          <cell r="AAW323">
            <v>0</v>
          </cell>
          <cell r="AAX323">
            <v>0</v>
          </cell>
          <cell r="AAY323" t="e">
            <v>#N/A</v>
          </cell>
          <cell r="AAZ323" t="e">
            <v>#N/A</v>
          </cell>
          <cell r="ABA323">
            <v>0</v>
          </cell>
          <cell r="ABB323">
            <v>0</v>
          </cell>
          <cell r="ABC323" t="e">
            <v>#N/A</v>
          </cell>
          <cell r="ABD323" t="e">
            <v>#N/A</v>
          </cell>
          <cell r="ABE323">
            <v>0</v>
          </cell>
          <cell r="ABF323" t="e">
            <v>#N/A</v>
          </cell>
          <cell r="ABG323" t="e">
            <v>#N/A</v>
          </cell>
          <cell r="ABH323">
            <v>0</v>
          </cell>
          <cell r="ABI323">
            <v>0</v>
          </cell>
          <cell r="ABJ323">
            <v>0</v>
          </cell>
          <cell r="ABK323">
            <v>0</v>
          </cell>
          <cell r="ABL323">
            <v>0</v>
          </cell>
          <cell r="ABM323">
            <v>0</v>
          </cell>
          <cell r="ABN323">
            <v>0</v>
          </cell>
          <cell r="ABO323">
            <v>0</v>
          </cell>
          <cell r="ABP323" t="e">
            <v>#N/A</v>
          </cell>
          <cell r="ABQ323">
            <v>0</v>
          </cell>
          <cell r="ABR323">
            <v>0</v>
          </cell>
          <cell r="ABS323">
            <v>0</v>
          </cell>
          <cell r="ABT323">
            <v>0</v>
          </cell>
          <cell r="ABU323">
            <v>0</v>
          </cell>
          <cell r="ABV323">
            <v>0</v>
          </cell>
          <cell r="ABW323">
            <v>0</v>
          </cell>
          <cell r="ABX323">
            <v>0</v>
          </cell>
          <cell r="ABY323">
            <v>0</v>
          </cell>
          <cell r="ABZ323" t="e">
            <v>#N/A</v>
          </cell>
          <cell r="ACA323" t="e">
            <v>#N/A</v>
          </cell>
          <cell r="ACB323">
            <v>0</v>
          </cell>
          <cell r="ACC323">
            <v>0</v>
          </cell>
          <cell r="ACD323" t="e">
            <v>#N/A</v>
          </cell>
          <cell r="ACE323" t="e">
            <v>#N/A</v>
          </cell>
          <cell r="ACF323">
            <v>0</v>
          </cell>
          <cell r="ACG323" t="e">
            <v>#N/A</v>
          </cell>
          <cell r="ACH323" t="e">
            <v>#N/A</v>
          </cell>
          <cell r="ACI323">
            <v>0</v>
          </cell>
          <cell r="ACJ323">
            <v>0</v>
          </cell>
          <cell r="ACK323">
            <v>0</v>
          </cell>
          <cell r="ACL323">
            <v>0</v>
          </cell>
          <cell r="ACM323">
            <v>0</v>
          </cell>
          <cell r="ACN323">
            <v>0</v>
          </cell>
          <cell r="ACO323">
            <v>0</v>
          </cell>
          <cell r="ACP323">
            <v>0</v>
          </cell>
          <cell r="ACQ323" t="e">
            <v>#N/A</v>
          </cell>
          <cell r="ACR323">
            <v>0</v>
          </cell>
          <cell r="ACS323">
            <v>0</v>
          </cell>
          <cell r="ACT323">
            <v>0</v>
          </cell>
          <cell r="ACU323">
            <v>0</v>
          </cell>
          <cell r="ACV323">
            <v>0</v>
          </cell>
          <cell r="ACW323">
            <v>0</v>
          </cell>
          <cell r="ACX323">
            <v>0</v>
          </cell>
          <cell r="ACY323">
            <v>0</v>
          </cell>
          <cell r="ACZ323">
            <v>0</v>
          </cell>
          <cell r="ADA323" t="e">
            <v>#N/A</v>
          </cell>
          <cell r="ADB323" t="e">
            <v>#N/A</v>
          </cell>
          <cell r="ADC323">
            <v>0</v>
          </cell>
          <cell r="ADD323">
            <v>0</v>
          </cell>
          <cell r="ADE323" t="e">
            <v>#N/A</v>
          </cell>
          <cell r="ADF323" t="e">
            <v>#N/A</v>
          </cell>
          <cell r="ADG323">
            <v>0</v>
          </cell>
          <cell r="ADH323" t="e">
            <v>#N/A</v>
          </cell>
          <cell r="ADI323" t="e">
            <v>#N/A</v>
          </cell>
          <cell r="ADJ323">
            <v>0</v>
          </cell>
          <cell r="ADK323">
            <v>0</v>
          </cell>
          <cell r="ADL323">
            <v>0</v>
          </cell>
          <cell r="ADM323">
            <v>0</v>
          </cell>
          <cell r="ADN323">
            <v>0</v>
          </cell>
          <cell r="ADO323">
            <v>0</v>
          </cell>
          <cell r="ADP323">
            <v>0</v>
          </cell>
          <cell r="ADQ323">
            <v>0</v>
          </cell>
          <cell r="ADR323" t="e">
            <v>#N/A</v>
          </cell>
          <cell r="ADS323">
            <v>0</v>
          </cell>
          <cell r="ADT323">
            <v>0</v>
          </cell>
          <cell r="ADU323">
            <v>0</v>
          </cell>
          <cell r="ADV323">
            <v>0</v>
          </cell>
          <cell r="ADW323">
            <v>0</v>
          </cell>
          <cell r="ADX323">
            <v>0</v>
          </cell>
          <cell r="ADY323">
            <v>0</v>
          </cell>
          <cell r="ADZ323">
            <v>0</v>
          </cell>
          <cell r="AEA323">
            <v>0</v>
          </cell>
          <cell r="AEB323" t="e">
            <v>#N/A</v>
          </cell>
          <cell r="AEC323" t="e">
            <v>#N/A</v>
          </cell>
          <cell r="AED323">
            <v>0</v>
          </cell>
          <cell r="AEE323">
            <v>0</v>
          </cell>
          <cell r="AEF323" t="e">
            <v>#N/A</v>
          </cell>
          <cell r="AEG323" t="e">
            <v>#N/A</v>
          </cell>
          <cell r="AEH323">
            <v>0</v>
          </cell>
          <cell r="AEI323" t="e">
            <v>#N/A</v>
          </cell>
          <cell r="AEJ323" t="e">
            <v>#N/A</v>
          </cell>
          <cell r="AEK323">
            <v>0</v>
          </cell>
          <cell r="AEL323">
            <v>0</v>
          </cell>
          <cell r="AEM323">
            <v>0</v>
          </cell>
          <cell r="AEN323">
            <v>0</v>
          </cell>
          <cell r="AEO323">
            <v>0</v>
          </cell>
          <cell r="AEP323">
            <v>0</v>
          </cell>
          <cell r="AEQ323">
            <v>0</v>
          </cell>
          <cell r="AER323">
            <v>0</v>
          </cell>
          <cell r="AES323" t="e">
            <v>#N/A</v>
          </cell>
          <cell r="AET323">
            <v>0</v>
          </cell>
          <cell r="AEU323">
            <v>0</v>
          </cell>
          <cell r="AEV323">
            <v>0</v>
          </cell>
          <cell r="AEW323">
            <v>0</v>
          </cell>
          <cell r="AEX323">
            <v>0</v>
          </cell>
          <cell r="AEY323">
            <v>0</v>
          </cell>
          <cell r="AEZ323">
            <v>0</v>
          </cell>
          <cell r="AFA323">
            <v>0</v>
          </cell>
          <cell r="AFB323">
            <v>0</v>
          </cell>
          <cell r="AFC323" t="e">
            <v>#N/A</v>
          </cell>
          <cell r="AFD323" t="e">
            <v>#N/A</v>
          </cell>
          <cell r="AFE323">
            <v>0</v>
          </cell>
          <cell r="AFF323">
            <v>0</v>
          </cell>
          <cell r="AFG323" t="e">
            <v>#N/A</v>
          </cell>
          <cell r="AFH323" t="e">
            <v>#N/A</v>
          </cell>
          <cell r="AFI323">
            <v>0</v>
          </cell>
          <cell r="AFJ323" t="e">
            <v>#N/A</v>
          </cell>
          <cell r="AFK323" t="e">
            <v>#N/A</v>
          </cell>
          <cell r="AFL323">
            <v>0</v>
          </cell>
          <cell r="AFM323">
            <v>0</v>
          </cell>
          <cell r="AFN323">
            <v>0</v>
          </cell>
          <cell r="AFO323">
            <v>0</v>
          </cell>
          <cell r="AFP323">
            <v>0</v>
          </cell>
          <cell r="AFQ323">
            <v>0</v>
          </cell>
          <cell r="AFR323">
            <v>0</v>
          </cell>
          <cell r="AFS323">
            <v>0</v>
          </cell>
          <cell r="AFT323" t="e">
            <v>#N/A</v>
          </cell>
          <cell r="AFU323">
            <v>0</v>
          </cell>
          <cell r="AFV323">
            <v>0</v>
          </cell>
          <cell r="AFW323">
            <v>0</v>
          </cell>
          <cell r="AFX323">
            <v>0</v>
          </cell>
          <cell r="AFY323">
            <v>0</v>
          </cell>
          <cell r="AFZ323">
            <v>0</v>
          </cell>
          <cell r="AGA323">
            <v>0</v>
          </cell>
          <cell r="AGB323">
            <v>0</v>
          </cell>
          <cell r="AGC323">
            <v>0</v>
          </cell>
          <cell r="AGD323" t="e">
            <v>#N/A</v>
          </cell>
          <cell r="AGE323" t="e">
            <v>#N/A</v>
          </cell>
          <cell r="AGF323">
            <v>0</v>
          </cell>
          <cell r="AGG323">
            <v>0</v>
          </cell>
          <cell r="AGH323" t="e">
            <v>#N/A</v>
          </cell>
          <cell r="AGI323" t="e">
            <v>#N/A</v>
          </cell>
          <cell r="AGJ323">
            <v>0</v>
          </cell>
          <cell r="AGK323" t="e">
            <v>#N/A</v>
          </cell>
          <cell r="AGL323" t="e">
            <v>#N/A</v>
          </cell>
          <cell r="AGM323">
            <v>0</v>
          </cell>
          <cell r="AGN323">
            <v>0</v>
          </cell>
          <cell r="AGO323">
            <v>0</v>
          </cell>
          <cell r="AGP323">
            <v>0</v>
          </cell>
          <cell r="AGQ323">
            <v>0</v>
          </cell>
          <cell r="AGR323">
            <v>0</v>
          </cell>
          <cell r="AGS323">
            <v>0</v>
          </cell>
          <cell r="AGT323">
            <v>0</v>
          </cell>
          <cell r="AGU323" t="e">
            <v>#N/A</v>
          </cell>
          <cell r="AGV323">
            <v>0</v>
          </cell>
          <cell r="AGW323">
            <v>0</v>
          </cell>
          <cell r="AGX323">
            <v>0</v>
          </cell>
          <cell r="AGY323">
            <v>0</v>
          </cell>
          <cell r="AGZ323">
            <v>0</v>
          </cell>
          <cell r="AHA323">
            <v>0</v>
          </cell>
          <cell r="AHB323">
            <v>0</v>
          </cell>
          <cell r="AHC323">
            <v>0</v>
          </cell>
          <cell r="AHD323">
            <v>0</v>
          </cell>
          <cell r="AHE323" t="e">
            <v>#N/A</v>
          </cell>
          <cell r="AHF323" t="e">
            <v>#N/A</v>
          </cell>
          <cell r="AHG323">
            <v>0</v>
          </cell>
          <cell r="AHH323">
            <v>0</v>
          </cell>
          <cell r="AHI323" t="e">
            <v>#N/A</v>
          </cell>
          <cell r="AHJ323" t="e">
            <v>#N/A</v>
          </cell>
          <cell r="AHK323">
            <v>0</v>
          </cell>
          <cell r="AHL323" t="e">
            <v>#N/A</v>
          </cell>
          <cell r="AHM323" t="e">
            <v>#N/A</v>
          </cell>
          <cell r="AHN323">
            <v>0</v>
          </cell>
          <cell r="AHO323">
            <v>0</v>
          </cell>
          <cell r="AHP323">
            <v>0</v>
          </cell>
          <cell r="AHQ323">
            <v>0</v>
          </cell>
          <cell r="AHR323">
            <v>0</v>
          </cell>
          <cell r="AHS323">
            <v>0</v>
          </cell>
          <cell r="AHT323">
            <v>0</v>
          </cell>
          <cell r="AHU323">
            <v>0</v>
          </cell>
          <cell r="AHV323" t="e">
            <v>#N/A</v>
          </cell>
          <cell r="AHW323">
            <v>0</v>
          </cell>
          <cell r="AHX323">
            <v>0</v>
          </cell>
          <cell r="AHY323">
            <v>0</v>
          </cell>
          <cell r="AHZ323">
            <v>0</v>
          </cell>
          <cell r="AIA323">
            <v>0</v>
          </cell>
          <cell r="AIB323">
            <v>0</v>
          </cell>
          <cell r="AIC323">
            <v>0</v>
          </cell>
          <cell r="AID323">
            <v>0</v>
          </cell>
          <cell r="AIE323">
            <v>0</v>
          </cell>
          <cell r="AIF323" t="e">
            <v>#N/A</v>
          </cell>
          <cell r="AIG323" t="e">
            <v>#N/A</v>
          </cell>
          <cell r="AIH323">
            <v>0</v>
          </cell>
          <cell r="AII323">
            <v>0</v>
          </cell>
          <cell r="AIJ323" t="e">
            <v>#N/A</v>
          </cell>
          <cell r="AIK323" t="e">
            <v>#N/A</v>
          </cell>
          <cell r="AIL323">
            <v>0</v>
          </cell>
          <cell r="AIM323" t="e">
            <v>#N/A</v>
          </cell>
          <cell r="AIN323" t="e">
            <v>#N/A</v>
          </cell>
          <cell r="AIO323">
            <v>0</v>
          </cell>
          <cell r="AIP323">
            <v>0</v>
          </cell>
          <cell r="AIQ323">
            <v>0</v>
          </cell>
          <cell r="AIR323">
            <v>0</v>
          </cell>
          <cell r="AIS323">
            <v>0</v>
          </cell>
          <cell r="AIT323">
            <v>0</v>
          </cell>
          <cell r="AIU323">
            <v>0</v>
          </cell>
          <cell r="AIV323">
            <v>0</v>
          </cell>
          <cell r="AIW323" t="e">
            <v>#N/A</v>
          </cell>
          <cell r="AIX323">
            <v>0</v>
          </cell>
          <cell r="AIY323">
            <v>0</v>
          </cell>
          <cell r="AIZ323">
            <v>0</v>
          </cell>
          <cell r="AJA323">
            <v>0</v>
          </cell>
          <cell r="AJB323">
            <v>0</v>
          </cell>
          <cell r="AJC323">
            <v>0</v>
          </cell>
          <cell r="AJD323">
            <v>0</v>
          </cell>
          <cell r="AJE323">
            <v>0</v>
          </cell>
          <cell r="AJF323">
            <v>0</v>
          </cell>
          <cell r="AJG323" t="e">
            <v>#N/A</v>
          </cell>
          <cell r="AJH323" t="e">
            <v>#N/A</v>
          </cell>
          <cell r="AJI323">
            <v>0</v>
          </cell>
          <cell r="AJJ323">
            <v>0</v>
          </cell>
          <cell r="AJK323" t="e">
            <v>#N/A</v>
          </cell>
          <cell r="AJL323" t="e">
            <v>#N/A</v>
          </cell>
          <cell r="AJM323">
            <v>0</v>
          </cell>
          <cell r="AJN323" t="e">
            <v>#N/A</v>
          </cell>
          <cell r="AJO323" t="e">
            <v>#N/A</v>
          </cell>
          <cell r="AJP323">
            <v>0</v>
          </cell>
          <cell r="AJQ323">
            <v>0</v>
          </cell>
          <cell r="AJR323">
            <v>0</v>
          </cell>
          <cell r="AJS323">
            <v>0</v>
          </cell>
          <cell r="AJT323">
            <v>0</v>
          </cell>
          <cell r="AJU323">
            <v>0</v>
          </cell>
          <cell r="AJV323">
            <v>0</v>
          </cell>
          <cell r="AJW323">
            <v>0</v>
          </cell>
          <cell r="AJX323" t="e">
            <v>#N/A</v>
          </cell>
          <cell r="AJY323">
            <v>0</v>
          </cell>
          <cell r="AJZ323">
            <v>0</v>
          </cell>
          <cell r="AKA323">
            <v>0</v>
          </cell>
          <cell r="AKB323">
            <v>0</v>
          </cell>
          <cell r="AKC323">
            <v>0</v>
          </cell>
          <cell r="AKD323">
            <v>0</v>
          </cell>
          <cell r="AKE323">
            <v>0</v>
          </cell>
          <cell r="AKF323">
            <v>0</v>
          </cell>
          <cell r="AKG323">
            <v>0</v>
          </cell>
          <cell r="AKH323" t="e">
            <v>#N/A</v>
          </cell>
          <cell r="AKI323" t="e">
            <v>#N/A</v>
          </cell>
          <cell r="AKJ323">
            <v>0</v>
          </cell>
          <cell r="AKK323">
            <v>0</v>
          </cell>
          <cell r="AKL323" t="e">
            <v>#N/A</v>
          </cell>
          <cell r="AKM323" t="e">
            <v>#N/A</v>
          </cell>
          <cell r="AKN323">
            <v>0</v>
          </cell>
          <cell r="AKO323" t="e">
            <v>#N/A</v>
          </cell>
          <cell r="AKP323" t="e">
            <v>#N/A</v>
          </cell>
          <cell r="AKQ323">
            <v>0</v>
          </cell>
          <cell r="AKR323">
            <v>0</v>
          </cell>
          <cell r="AKS323">
            <v>0</v>
          </cell>
          <cell r="AKT323">
            <v>0</v>
          </cell>
          <cell r="AKU323">
            <v>0</v>
          </cell>
          <cell r="AKV323">
            <v>0</v>
          </cell>
          <cell r="AKW323">
            <v>0</v>
          </cell>
          <cell r="AKX323">
            <v>0</v>
          </cell>
          <cell r="AKY323" t="e">
            <v>#N/A</v>
          </cell>
          <cell r="AKZ323">
            <v>0</v>
          </cell>
          <cell r="ALA323">
            <v>0</v>
          </cell>
          <cell r="ALB323">
            <v>0</v>
          </cell>
          <cell r="ALC323">
            <v>0</v>
          </cell>
          <cell r="ALD323">
            <v>0</v>
          </cell>
          <cell r="ALE323">
            <v>0</v>
          </cell>
          <cell r="ALF323">
            <v>0</v>
          </cell>
          <cell r="ALG323">
            <v>0</v>
          </cell>
          <cell r="ALH323">
            <v>0</v>
          </cell>
          <cell r="ALI323" t="e">
            <v>#N/A</v>
          </cell>
          <cell r="ALJ323" t="e">
            <v>#N/A</v>
          </cell>
          <cell r="ALK323">
            <v>0</v>
          </cell>
          <cell r="ALL323">
            <v>0</v>
          </cell>
          <cell r="ALM323" t="e">
            <v>#N/A</v>
          </cell>
          <cell r="ALN323" t="e">
            <v>#N/A</v>
          </cell>
          <cell r="ALO323">
            <v>0</v>
          </cell>
          <cell r="ALP323" t="e">
            <v>#N/A</v>
          </cell>
          <cell r="ALQ323" t="e">
            <v>#N/A</v>
          </cell>
          <cell r="ALR323">
            <v>0</v>
          </cell>
          <cell r="ALS323">
            <v>0</v>
          </cell>
          <cell r="ALT323">
            <v>0</v>
          </cell>
          <cell r="ALU323">
            <v>0</v>
          </cell>
          <cell r="ALV323">
            <v>0</v>
          </cell>
          <cell r="ALW323">
            <v>0</v>
          </cell>
          <cell r="ALX323">
            <v>0</v>
          </cell>
          <cell r="ALY323">
            <v>0</v>
          </cell>
          <cell r="ALZ323" t="e">
            <v>#N/A</v>
          </cell>
          <cell r="AMA323">
            <v>0</v>
          </cell>
          <cell r="AMB323">
            <v>0</v>
          </cell>
          <cell r="AMC323">
            <v>0</v>
          </cell>
          <cell r="AMD323">
            <v>0</v>
          </cell>
          <cell r="AME323">
            <v>0</v>
          </cell>
          <cell r="AMF323">
            <v>0</v>
          </cell>
          <cell r="AMG323">
            <v>0</v>
          </cell>
          <cell r="AMH323">
            <v>0</v>
          </cell>
          <cell r="AMI323">
            <v>0</v>
          </cell>
          <cell r="AMJ323" t="e">
            <v>#N/A</v>
          </cell>
          <cell r="AMK323" t="e">
            <v>#N/A</v>
          </cell>
          <cell r="AML323">
            <v>0</v>
          </cell>
          <cell r="AMM323">
            <v>0</v>
          </cell>
          <cell r="AMN323" t="e">
            <v>#N/A</v>
          </cell>
          <cell r="AMO323" t="e">
            <v>#N/A</v>
          </cell>
          <cell r="AMP323">
            <v>0</v>
          </cell>
          <cell r="AMQ323" t="e">
            <v>#N/A</v>
          </cell>
          <cell r="AMR323" t="e">
            <v>#N/A</v>
          </cell>
          <cell r="AMS323">
            <v>0</v>
          </cell>
          <cell r="AMT323">
            <v>0</v>
          </cell>
          <cell r="AMU323">
            <v>0</v>
          </cell>
          <cell r="AMV323">
            <v>0</v>
          </cell>
          <cell r="AMW323">
            <v>0</v>
          </cell>
          <cell r="AMX323">
            <v>0</v>
          </cell>
          <cell r="AMY323">
            <v>0</v>
          </cell>
          <cell r="AMZ323">
            <v>0</v>
          </cell>
          <cell r="ANA323" t="e">
            <v>#N/A</v>
          </cell>
          <cell r="ANB323">
            <v>0</v>
          </cell>
          <cell r="ANC323">
            <v>0</v>
          </cell>
          <cell r="AND323">
            <v>0</v>
          </cell>
          <cell r="ANE323">
            <v>0</v>
          </cell>
          <cell r="ANF323">
            <v>0</v>
          </cell>
          <cell r="ANG323">
            <v>0</v>
          </cell>
          <cell r="ANH323">
            <v>0</v>
          </cell>
          <cell r="ANI323">
            <v>0</v>
          </cell>
          <cell r="ANJ323">
            <v>0</v>
          </cell>
          <cell r="ANK323" t="e">
            <v>#N/A</v>
          </cell>
          <cell r="ANL323" t="e">
            <v>#N/A</v>
          </cell>
          <cell r="ANM323">
            <v>0</v>
          </cell>
          <cell r="ANN323">
            <v>0</v>
          </cell>
          <cell r="ANO323" t="e">
            <v>#N/A</v>
          </cell>
          <cell r="ANP323" t="e">
            <v>#N/A</v>
          </cell>
          <cell r="ANQ323">
            <v>0</v>
          </cell>
          <cell r="ANR323" t="e">
            <v>#N/A</v>
          </cell>
          <cell r="ANS323" t="e">
            <v>#N/A</v>
          </cell>
          <cell r="ANT323">
            <v>0</v>
          </cell>
          <cell r="ANU323">
            <v>0</v>
          </cell>
          <cell r="ANV323">
            <v>0</v>
          </cell>
          <cell r="ANW323">
            <v>0</v>
          </cell>
          <cell r="ANX323">
            <v>0</v>
          </cell>
          <cell r="ANY323">
            <v>0</v>
          </cell>
          <cell r="ANZ323">
            <v>0</v>
          </cell>
          <cell r="AOA323">
            <v>0</v>
          </cell>
          <cell r="AOB323">
            <v>0</v>
          </cell>
          <cell r="AOC323">
            <v>0</v>
          </cell>
          <cell r="AOD323">
            <v>0</v>
          </cell>
          <cell r="AOE323">
            <v>0</v>
          </cell>
          <cell r="AOF323">
            <v>0</v>
          </cell>
          <cell r="AOG323">
            <v>0</v>
          </cell>
          <cell r="AOH323">
            <v>0</v>
          </cell>
          <cell r="AOI323">
            <v>0</v>
          </cell>
          <cell r="AOJ323">
            <v>0</v>
          </cell>
          <cell r="AOK323">
            <v>0</v>
          </cell>
          <cell r="AOL323">
            <v>0</v>
          </cell>
          <cell r="AOM323" t="e">
            <v>#N/A</v>
          </cell>
          <cell r="AON323" t="e">
            <v>#N/A</v>
          </cell>
          <cell r="AOO323">
            <v>0</v>
          </cell>
          <cell r="AOP323">
            <v>0</v>
          </cell>
          <cell r="AOQ323" t="e">
            <v>#N/A</v>
          </cell>
          <cell r="AOR323" t="e">
            <v>#N/A</v>
          </cell>
          <cell r="AOS323">
            <v>0</v>
          </cell>
          <cell r="AOT323" t="e">
            <v>#N/A</v>
          </cell>
          <cell r="AOU323" t="e">
            <v>#N/A</v>
          </cell>
          <cell r="AOV323">
            <v>0</v>
          </cell>
          <cell r="AOW323">
            <v>0</v>
          </cell>
          <cell r="AOX323">
            <v>0</v>
          </cell>
          <cell r="AOY323">
            <v>0</v>
          </cell>
          <cell r="AOZ323">
            <v>0</v>
          </cell>
          <cell r="APA323">
            <v>0</v>
          </cell>
          <cell r="APB323">
            <v>0</v>
          </cell>
          <cell r="APC323">
            <v>0</v>
          </cell>
          <cell r="APD323">
            <v>0</v>
          </cell>
          <cell r="APE323">
            <v>0</v>
          </cell>
          <cell r="APF323" t="e">
            <v>#N/A</v>
          </cell>
          <cell r="APG323">
            <v>0</v>
          </cell>
          <cell r="APH323">
            <v>0</v>
          </cell>
          <cell r="API323">
            <v>0</v>
          </cell>
          <cell r="APJ323">
            <v>0</v>
          </cell>
          <cell r="APK323">
            <v>0</v>
          </cell>
          <cell r="APL323">
            <v>0</v>
          </cell>
          <cell r="APM323">
            <v>0</v>
          </cell>
          <cell r="APN323">
            <v>0</v>
          </cell>
          <cell r="APO323">
            <v>0</v>
          </cell>
          <cell r="APP323" t="e">
            <v>#N/A</v>
          </cell>
          <cell r="APQ323" t="e">
            <v>#N/A</v>
          </cell>
          <cell r="APR323">
            <v>0</v>
          </cell>
          <cell r="APS323">
            <v>0</v>
          </cell>
          <cell r="APT323" t="e">
            <v>#N/A</v>
          </cell>
          <cell r="APU323" t="e">
            <v>#N/A</v>
          </cell>
          <cell r="APV323">
            <v>0</v>
          </cell>
          <cell r="APW323" t="e">
            <v>#N/A</v>
          </cell>
          <cell r="APX323" t="e">
            <v>#N/A</v>
          </cell>
          <cell r="APY323">
            <v>0</v>
          </cell>
          <cell r="APZ323">
            <v>0</v>
          </cell>
          <cell r="AQA323">
            <v>0</v>
          </cell>
          <cell r="AQB323">
            <v>0</v>
          </cell>
          <cell r="AQC323">
            <v>0</v>
          </cell>
          <cell r="AQD323">
            <v>0</v>
          </cell>
          <cell r="AQE323">
            <v>0</v>
          </cell>
          <cell r="AQF323">
            <v>0</v>
          </cell>
          <cell r="AQG323">
            <v>0</v>
          </cell>
          <cell r="AQH323">
            <v>0</v>
          </cell>
          <cell r="AQI323" t="e">
            <v>#N/A</v>
          </cell>
          <cell r="AQJ323">
            <v>0</v>
          </cell>
          <cell r="AQK323">
            <v>0</v>
          </cell>
          <cell r="AQL323">
            <v>0</v>
          </cell>
          <cell r="AQM323">
            <v>0</v>
          </cell>
          <cell r="AQN323">
            <v>0</v>
          </cell>
          <cell r="AQO323">
            <v>0</v>
          </cell>
          <cell r="AQP323">
            <v>0</v>
          </cell>
          <cell r="AQQ323">
            <v>0</v>
          </cell>
          <cell r="AQR323">
            <v>0</v>
          </cell>
          <cell r="AQS323" t="e">
            <v>#N/A</v>
          </cell>
          <cell r="AQT323" t="e">
            <v>#N/A</v>
          </cell>
          <cell r="AQU323">
            <v>0</v>
          </cell>
          <cell r="AQV323">
            <v>0</v>
          </cell>
          <cell r="AQW323" t="e">
            <v>#N/A</v>
          </cell>
          <cell r="AQX323" t="e">
            <v>#N/A</v>
          </cell>
          <cell r="AQY323">
            <v>0</v>
          </cell>
          <cell r="AQZ323" t="e">
            <v>#N/A</v>
          </cell>
          <cell r="ARA323" t="e">
            <v>#N/A</v>
          </cell>
          <cell r="ARB323">
            <v>0</v>
          </cell>
          <cell r="ARC323">
            <v>0</v>
          </cell>
          <cell r="ARD323">
            <v>0</v>
          </cell>
          <cell r="ARE323">
            <v>0</v>
          </cell>
          <cell r="ARF323">
            <v>0</v>
          </cell>
          <cell r="ARG323">
            <v>0</v>
          </cell>
          <cell r="ARH323">
            <v>0</v>
          </cell>
          <cell r="ARI323">
            <v>0</v>
          </cell>
          <cell r="ARJ323">
            <v>0</v>
          </cell>
          <cell r="ARK323">
            <v>0</v>
          </cell>
          <cell r="ARL323" t="e">
            <v>#N/A</v>
          </cell>
          <cell r="ARM323">
            <v>0</v>
          </cell>
          <cell r="ARN323">
            <v>0</v>
          </cell>
          <cell r="ARO323">
            <v>0</v>
          </cell>
          <cell r="ARP323">
            <v>0</v>
          </cell>
          <cell r="ARQ323">
            <v>0</v>
          </cell>
          <cell r="ARR323">
            <v>0</v>
          </cell>
          <cell r="ARS323">
            <v>0</v>
          </cell>
          <cell r="ART323">
            <v>0</v>
          </cell>
          <cell r="ARU323">
            <v>0</v>
          </cell>
          <cell r="ARV323" t="e">
            <v>#N/A</v>
          </cell>
          <cell r="ARW323" t="e">
            <v>#N/A</v>
          </cell>
          <cell r="ARX323">
            <v>0</v>
          </cell>
          <cell r="ARY323">
            <v>0</v>
          </cell>
          <cell r="ARZ323" t="e">
            <v>#N/A</v>
          </cell>
          <cell r="ASA323" t="e">
            <v>#N/A</v>
          </cell>
          <cell r="ASB323">
            <v>0</v>
          </cell>
          <cell r="ASC323" t="e">
            <v>#N/A</v>
          </cell>
          <cell r="ASD323" t="e">
            <v>#N/A</v>
          </cell>
          <cell r="ASE323">
            <v>0</v>
          </cell>
          <cell r="ASF323">
            <v>0</v>
          </cell>
          <cell r="ASG323">
            <v>0</v>
          </cell>
          <cell r="ASH323">
            <v>0</v>
          </cell>
          <cell r="ASI323">
            <v>0</v>
          </cell>
          <cell r="ASJ323">
            <v>0</v>
          </cell>
          <cell r="ASK323">
            <v>0</v>
          </cell>
          <cell r="ASL323">
            <v>0</v>
          </cell>
          <cell r="ASM323">
            <v>0</v>
          </cell>
          <cell r="ASN323">
            <v>0</v>
          </cell>
          <cell r="ASO323" t="e">
            <v>#N/A</v>
          </cell>
          <cell r="ASP323">
            <v>0</v>
          </cell>
          <cell r="ASQ323">
            <v>0</v>
          </cell>
          <cell r="ASR323">
            <v>0</v>
          </cell>
          <cell r="ASS323">
            <v>0</v>
          </cell>
          <cell r="AST323">
            <v>0</v>
          </cell>
          <cell r="ASU323">
            <v>0</v>
          </cell>
          <cell r="ASV323">
            <v>0</v>
          </cell>
          <cell r="ASW323">
            <v>0</v>
          </cell>
          <cell r="ASX323">
            <v>0</v>
          </cell>
          <cell r="ASY323" t="e">
            <v>#N/A</v>
          </cell>
          <cell r="ASZ323" t="e">
            <v>#N/A</v>
          </cell>
          <cell r="ATA323">
            <v>0</v>
          </cell>
          <cell r="ATB323">
            <v>0</v>
          </cell>
          <cell r="ATC323" t="e">
            <v>#N/A</v>
          </cell>
          <cell r="ATD323" t="e">
            <v>#N/A</v>
          </cell>
          <cell r="ATE323">
            <v>0</v>
          </cell>
          <cell r="ATF323" t="e">
            <v>#N/A</v>
          </cell>
          <cell r="ATG323" t="e">
            <v>#N/A</v>
          </cell>
          <cell r="ATH323">
            <v>0</v>
          </cell>
          <cell r="ATI323">
            <v>0</v>
          </cell>
          <cell r="ATJ323">
            <v>0</v>
          </cell>
          <cell r="ATK323">
            <v>0</v>
          </cell>
          <cell r="ATL323">
            <v>0</v>
          </cell>
          <cell r="ATM323">
            <v>0</v>
          </cell>
          <cell r="ATN323">
            <v>0</v>
          </cell>
          <cell r="ATO323">
            <v>0</v>
          </cell>
          <cell r="ATP323" t="e">
            <v>#N/A</v>
          </cell>
          <cell r="ATQ323">
            <v>0</v>
          </cell>
          <cell r="ATR323">
            <v>0</v>
          </cell>
          <cell r="ATS323">
            <v>0</v>
          </cell>
          <cell r="ATT323">
            <v>0</v>
          </cell>
          <cell r="ATU323">
            <v>0</v>
          </cell>
          <cell r="ATV323">
            <v>0</v>
          </cell>
          <cell r="ATW323">
            <v>0</v>
          </cell>
          <cell r="ATX323">
            <v>0</v>
          </cell>
          <cell r="ATY323">
            <v>0</v>
          </cell>
          <cell r="ATZ323" t="e">
            <v>#N/A</v>
          </cell>
          <cell r="AUA323" t="e">
            <v>#N/A</v>
          </cell>
          <cell r="AUB323">
            <v>0</v>
          </cell>
          <cell r="AUC323">
            <v>0</v>
          </cell>
          <cell r="AUD323" t="e">
            <v>#N/A</v>
          </cell>
          <cell r="AUE323" t="e">
            <v>#N/A</v>
          </cell>
          <cell r="AUF323">
            <v>0</v>
          </cell>
          <cell r="AUG323" t="e">
            <v>#N/A</v>
          </cell>
          <cell r="AUH323" t="e">
            <v>#N/A</v>
          </cell>
          <cell r="AUI323">
            <v>0</v>
          </cell>
          <cell r="AUJ323">
            <v>0</v>
          </cell>
          <cell r="AUK323">
            <v>0</v>
          </cell>
          <cell r="AUL323">
            <v>0</v>
          </cell>
          <cell r="AUM323">
            <v>0</v>
          </cell>
          <cell r="AUN323">
            <v>0</v>
          </cell>
          <cell r="AUO323">
            <v>0</v>
          </cell>
          <cell r="AUP323">
            <v>0</v>
          </cell>
          <cell r="AUQ323" t="e">
            <v>#N/A</v>
          </cell>
          <cell r="AUR323">
            <v>0</v>
          </cell>
          <cell r="AUS323">
            <v>0</v>
          </cell>
          <cell r="AUT323">
            <v>0</v>
          </cell>
          <cell r="AUU323">
            <v>0</v>
          </cell>
          <cell r="AUV323">
            <v>0</v>
          </cell>
          <cell r="AUW323">
            <v>0</v>
          </cell>
          <cell r="AUX323">
            <v>0</v>
          </cell>
          <cell r="AUY323">
            <v>0</v>
          </cell>
          <cell r="AUZ323">
            <v>0</v>
          </cell>
          <cell r="AVA323" t="e">
            <v>#N/A</v>
          </cell>
          <cell r="AVB323" t="e">
            <v>#N/A</v>
          </cell>
          <cell r="AVC323">
            <v>0</v>
          </cell>
          <cell r="AVD323">
            <v>0</v>
          </cell>
          <cell r="AVE323" t="e">
            <v>#N/A</v>
          </cell>
          <cell r="AVF323" t="e">
            <v>#N/A</v>
          </cell>
          <cell r="AVG323">
            <v>0</v>
          </cell>
          <cell r="AVH323" t="e">
            <v>#N/A</v>
          </cell>
          <cell r="AVI323" t="e">
            <v>#N/A</v>
          </cell>
          <cell r="AVJ323">
            <v>0</v>
          </cell>
          <cell r="AVK323">
            <v>0</v>
          </cell>
          <cell r="AVL323">
            <v>0</v>
          </cell>
          <cell r="AVM323">
            <v>0</v>
          </cell>
          <cell r="AVN323">
            <v>0</v>
          </cell>
          <cell r="AVO323">
            <v>0</v>
          </cell>
          <cell r="AVP323">
            <v>0</v>
          </cell>
          <cell r="AVQ323">
            <v>0</v>
          </cell>
          <cell r="AVR323" t="e">
            <v>#N/A</v>
          </cell>
          <cell r="AVS323">
            <v>0</v>
          </cell>
          <cell r="AVT323">
            <v>0</v>
          </cell>
          <cell r="AVU323">
            <v>0</v>
          </cell>
          <cell r="AVV323">
            <v>0</v>
          </cell>
          <cell r="AVW323">
            <v>0</v>
          </cell>
          <cell r="AVX323">
            <v>0</v>
          </cell>
          <cell r="AVY323">
            <v>0</v>
          </cell>
          <cell r="AVZ323">
            <v>0</v>
          </cell>
          <cell r="AWA323">
            <v>0</v>
          </cell>
          <cell r="AWB323" t="e">
            <v>#N/A</v>
          </cell>
          <cell r="AWC323" t="e">
            <v>#N/A</v>
          </cell>
          <cell r="AWD323">
            <v>0</v>
          </cell>
          <cell r="AWE323">
            <v>0</v>
          </cell>
          <cell r="AWF323" t="e">
            <v>#N/A</v>
          </cell>
          <cell r="AWG323" t="e">
            <v>#N/A</v>
          </cell>
          <cell r="AWH323">
            <v>0</v>
          </cell>
          <cell r="AWI323" t="e">
            <v>#N/A</v>
          </cell>
          <cell r="AWJ323" t="e">
            <v>#N/A</v>
          </cell>
          <cell r="AWK323">
            <v>0</v>
          </cell>
          <cell r="AWL323">
            <v>0</v>
          </cell>
          <cell r="AWM323">
            <v>0</v>
          </cell>
          <cell r="AWN323">
            <v>0</v>
          </cell>
          <cell r="AWO323">
            <v>0</v>
          </cell>
          <cell r="AWP323">
            <v>0</v>
          </cell>
          <cell r="AWQ323">
            <v>0</v>
          </cell>
          <cell r="AWR323">
            <v>0</v>
          </cell>
          <cell r="AWS323" t="e">
            <v>#N/A</v>
          </cell>
          <cell r="AWT323">
            <v>0</v>
          </cell>
          <cell r="AWU323">
            <v>0</v>
          </cell>
          <cell r="AWV323">
            <v>0</v>
          </cell>
          <cell r="AWW323">
            <v>0</v>
          </cell>
          <cell r="AWX323">
            <v>0</v>
          </cell>
          <cell r="AWY323">
            <v>0</v>
          </cell>
          <cell r="AWZ323">
            <v>0</v>
          </cell>
          <cell r="AXA323">
            <v>0</v>
          </cell>
          <cell r="AXB323">
            <v>0</v>
          </cell>
          <cell r="AXC323" t="e">
            <v>#N/A</v>
          </cell>
          <cell r="AXD323" t="e">
            <v>#N/A</v>
          </cell>
          <cell r="AXE323">
            <v>0</v>
          </cell>
          <cell r="AXF323">
            <v>0</v>
          </cell>
          <cell r="AXG323" t="e">
            <v>#N/A</v>
          </cell>
          <cell r="AXH323" t="e">
            <v>#N/A</v>
          </cell>
          <cell r="AXI323">
            <v>0</v>
          </cell>
          <cell r="AXJ323" t="e">
            <v>#N/A</v>
          </cell>
          <cell r="AXK323" t="e">
            <v>#N/A</v>
          </cell>
          <cell r="AXL323">
            <v>0</v>
          </cell>
          <cell r="AXM323">
            <v>0</v>
          </cell>
          <cell r="AXN323">
            <v>0</v>
          </cell>
          <cell r="AXO323">
            <v>0</v>
          </cell>
          <cell r="AXP323">
            <v>0</v>
          </cell>
          <cell r="AXQ323">
            <v>0</v>
          </cell>
          <cell r="AXR323">
            <v>0</v>
          </cell>
          <cell r="AXS323">
            <v>0</v>
          </cell>
          <cell r="AXT323" t="e">
            <v>#N/A</v>
          </cell>
          <cell r="AXU323">
            <v>0</v>
          </cell>
          <cell r="AXV323">
            <v>0</v>
          </cell>
          <cell r="AXW323">
            <v>0</v>
          </cell>
          <cell r="AXX323">
            <v>0</v>
          </cell>
          <cell r="AXY323">
            <v>0</v>
          </cell>
          <cell r="AXZ323">
            <v>0</v>
          </cell>
          <cell r="AYA323">
            <v>0</v>
          </cell>
          <cell r="AYB323">
            <v>0</v>
          </cell>
          <cell r="AYC323">
            <v>0</v>
          </cell>
          <cell r="AYD323" t="e">
            <v>#N/A</v>
          </cell>
          <cell r="AYE323" t="e">
            <v>#N/A</v>
          </cell>
          <cell r="AYF323">
            <v>0</v>
          </cell>
          <cell r="AYG323">
            <v>0</v>
          </cell>
          <cell r="AYH323" t="e">
            <v>#N/A</v>
          </cell>
          <cell r="AYI323" t="e">
            <v>#N/A</v>
          </cell>
          <cell r="AYJ323">
            <v>0</v>
          </cell>
          <cell r="AYK323" t="e">
            <v>#N/A</v>
          </cell>
          <cell r="AYL323" t="e">
            <v>#N/A</v>
          </cell>
          <cell r="AYM323">
            <v>0</v>
          </cell>
          <cell r="AYN323">
            <v>0</v>
          </cell>
          <cell r="AYO323">
            <v>0</v>
          </cell>
          <cell r="AYP323">
            <v>0</v>
          </cell>
          <cell r="AYQ323">
            <v>0</v>
          </cell>
          <cell r="AYR323">
            <v>0</v>
          </cell>
          <cell r="AYS323">
            <v>0</v>
          </cell>
          <cell r="AYT323">
            <v>0</v>
          </cell>
          <cell r="AYU323" t="e">
            <v>#N/A</v>
          </cell>
          <cell r="AYV323">
            <v>0</v>
          </cell>
          <cell r="AYW323">
            <v>0</v>
          </cell>
          <cell r="AYX323">
            <v>0</v>
          </cell>
          <cell r="AYY323">
            <v>0</v>
          </cell>
          <cell r="AYZ323">
            <v>0</v>
          </cell>
          <cell r="AZA323">
            <v>0</v>
          </cell>
          <cell r="AZB323">
            <v>0</v>
          </cell>
          <cell r="AZC323">
            <v>0</v>
          </cell>
          <cell r="AZD323">
            <v>0</v>
          </cell>
          <cell r="AZE323" t="e">
            <v>#N/A</v>
          </cell>
          <cell r="AZF323" t="e">
            <v>#N/A</v>
          </cell>
          <cell r="AZG323">
            <v>0</v>
          </cell>
          <cell r="AZH323">
            <v>0</v>
          </cell>
          <cell r="AZI323" t="e">
            <v>#N/A</v>
          </cell>
          <cell r="AZJ323" t="e">
            <v>#N/A</v>
          </cell>
          <cell r="AZK323">
            <v>0</v>
          </cell>
          <cell r="AZL323" t="e">
            <v>#N/A</v>
          </cell>
          <cell r="AZM323" t="e">
            <v>#N/A</v>
          </cell>
          <cell r="AZN323">
            <v>0</v>
          </cell>
          <cell r="AZO323">
            <v>0</v>
          </cell>
          <cell r="AZP323">
            <v>0</v>
          </cell>
          <cell r="AZQ323">
            <v>0</v>
          </cell>
          <cell r="AZR323">
            <v>0</v>
          </cell>
          <cell r="AZS323">
            <v>0</v>
          </cell>
          <cell r="AZT323">
            <v>0</v>
          </cell>
          <cell r="AZU323">
            <v>0</v>
          </cell>
          <cell r="AZV323" t="e">
            <v>#N/A</v>
          </cell>
          <cell r="AZW323">
            <v>0</v>
          </cell>
          <cell r="AZX323">
            <v>0</v>
          </cell>
          <cell r="AZY323">
            <v>0</v>
          </cell>
          <cell r="AZZ323">
            <v>0</v>
          </cell>
          <cell r="BAA323">
            <v>0</v>
          </cell>
          <cell r="BAB323">
            <v>0</v>
          </cell>
          <cell r="BAC323">
            <v>0</v>
          </cell>
          <cell r="BAD323">
            <v>0</v>
          </cell>
          <cell r="BAE323">
            <v>0</v>
          </cell>
          <cell r="BAF323" t="e">
            <v>#N/A</v>
          </cell>
          <cell r="BAG323" t="e">
            <v>#N/A</v>
          </cell>
          <cell r="BAH323">
            <v>0</v>
          </cell>
          <cell r="BAI323">
            <v>0</v>
          </cell>
          <cell r="BAJ323" t="e">
            <v>#N/A</v>
          </cell>
          <cell r="BAK323" t="e">
            <v>#N/A</v>
          </cell>
          <cell r="BAL323">
            <v>0</v>
          </cell>
          <cell r="BAM323" t="e">
            <v>#N/A</v>
          </cell>
          <cell r="BAN323" t="e">
            <v>#N/A</v>
          </cell>
          <cell r="BAO323">
            <v>0</v>
          </cell>
          <cell r="BAP323">
            <v>0</v>
          </cell>
          <cell r="BAQ323">
            <v>0</v>
          </cell>
          <cell r="BAR323">
            <v>0</v>
          </cell>
          <cell r="BAS323">
            <v>0</v>
          </cell>
          <cell r="BAT323">
            <v>0</v>
          </cell>
          <cell r="BAU323">
            <v>0</v>
          </cell>
          <cell r="BAV323">
            <v>0</v>
          </cell>
          <cell r="BAW323" t="e">
            <v>#N/A</v>
          </cell>
          <cell r="BAX323">
            <v>0</v>
          </cell>
          <cell r="BAY323">
            <v>0</v>
          </cell>
          <cell r="BAZ323">
            <v>0</v>
          </cell>
          <cell r="BBA323">
            <v>0</v>
          </cell>
          <cell r="BBB323">
            <v>0</v>
          </cell>
          <cell r="BBC323">
            <v>0</v>
          </cell>
          <cell r="BBD323">
            <v>0</v>
          </cell>
          <cell r="BBE323">
            <v>0</v>
          </cell>
          <cell r="BBF323">
            <v>0</v>
          </cell>
          <cell r="BBG323" t="e">
            <v>#N/A</v>
          </cell>
          <cell r="BBH323" t="e">
            <v>#N/A</v>
          </cell>
          <cell r="BBI323">
            <v>0</v>
          </cell>
          <cell r="BBJ323">
            <v>0</v>
          </cell>
          <cell r="BBK323" t="e">
            <v>#N/A</v>
          </cell>
          <cell r="BBL323" t="e">
            <v>#N/A</v>
          </cell>
          <cell r="BBM323">
            <v>0</v>
          </cell>
          <cell r="BBN323" t="e">
            <v>#N/A</v>
          </cell>
          <cell r="BBO323" t="e">
            <v>#N/A</v>
          </cell>
          <cell r="BBP323">
            <v>0</v>
          </cell>
          <cell r="BBQ323">
            <v>0</v>
          </cell>
          <cell r="BBR323">
            <v>0</v>
          </cell>
          <cell r="BBS323">
            <v>0</v>
          </cell>
          <cell r="BBT323">
            <v>0</v>
          </cell>
          <cell r="BBU323">
            <v>0</v>
          </cell>
          <cell r="BBV323">
            <v>0</v>
          </cell>
          <cell r="BBW323">
            <v>0</v>
          </cell>
          <cell r="BBX323" t="e">
            <v>#N/A</v>
          </cell>
          <cell r="BBY323">
            <v>0</v>
          </cell>
          <cell r="BBZ323">
            <v>0</v>
          </cell>
          <cell r="BCA323">
            <v>0</v>
          </cell>
          <cell r="BCB323">
            <v>0</v>
          </cell>
          <cell r="BCC323">
            <v>0</v>
          </cell>
          <cell r="BCD323">
            <v>0</v>
          </cell>
          <cell r="BCE323">
            <v>0</v>
          </cell>
          <cell r="BCF323">
            <v>0</v>
          </cell>
          <cell r="BCG323">
            <v>0</v>
          </cell>
          <cell r="BCH323" t="e">
            <v>#N/A</v>
          </cell>
          <cell r="BCI323" t="e">
            <v>#N/A</v>
          </cell>
          <cell r="BCJ323">
            <v>0</v>
          </cell>
          <cell r="BCK323">
            <v>0</v>
          </cell>
          <cell r="BCL323" t="e">
            <v>#N/A</v>
          </cell>
          <cell r="BCM323" t="e">
            <v>#N/A</v>
          </cell>
          <cell r="BCN323">
            <v>0</v>
          </cell>
          <cell r="BCO323" t="e">
            <v>#N/A</v>
          </cell>
          <cell r="BCP323" t="e">
            <v>#N/A</v>
          </cell>
          <cell r="BCQ323">
            <v>0</v>
          </cell>
          <cell r="BCR323">
            <v>0</v>
          </cell>
          <cell r="BCS323">
            <v>0</v>
          </cell>
          <cell r="BCT323">
            <v>0</v>
          </cell>
          <cell r="BCU323">
            <v>0</v>
          </cell>
          <cell r="BCV323">
            <v>0</v>
          </cell>
          <cell r="BCW323">
            <v>0</v>
          </cell>
          <cell r="BCX323">
            <v>0</v>
          </cell>
          <cell r="BCY323">
            <v>0</v>
          </cell>
          <cell r="BCZ323">
            <v>0</v>
          </cell>
          <cell r="BDA323" t="e">
            <v>#N/A</v>
          </cell>
          <cell r="BDB323">
            <v>0</v>
          </cell>
          <cell r="BDC323">
            <v>0</v>
          </cell>
          <cell r="BDD323">
            <v>45</v>
          </cell>
          <cell r="BDE323">
            <v>160</v>
          </cell>
          <cell r="BDF323">
            <v>205</v>
          </cell>
          <cell r="BDG323">
            <v>0</v>
          </cell>
          <cell r="BDH323">
            <v>205</v>
          </cell>
          <cell r="BDI323">
            <v>0</v>
          </cell>
          <cell r="BDJ323">
            <v>0</v>
          </cell>
          <cell r="BDK323" t="e">
            <v>#N/A</v>
          </cell>
          <cell r="BDL323" t="e">
            <v>#N/A</v>
          </cell>
          <cell r="BDM323">
            <v>0</v>
          </cell>
          <cell r="BDN323">
            <v>0</v>
          </cell>
          <cell r="BDO323" t="e">
            <v>#N/A</v>
          </cell>
          <cell r="BDP323" t="e">
            <v>#N/A</v>
          </cell>
          <cell r="BDQ323">
            <v>0</v>
          </cell>
          <cell r="BDR323" t="e">
            <v>#N/A</v>
          </cell>
          <cell r="BDS323" t="e">
            <v>#N/A</v>
          </cell>
          <cell r="BDT323">
            <v>0</v>
          </cell>
          <cell r="BDU323">
            <v>205</v>
          </cell>
          <cell r="BDV323">
            <v>0</v>
          </cell>
          <cell r="BDW323">
            <v>0</v>
          </cell>
          <cell r="BDX323">
            <v>205</v>
          </cell>
          <cell r="BDY323">
            <v>0</v>
          </cell>
          <cell r="BDZ323">
            <v>205</v>
          </cell>
          <cell r="BEA323">
            <v>0</v>
          </cell>
          <cell r="BEB323">
            <v>0</v>
          </cell>
          <cell r="BEC323">
            <v>0</v>
          </cell>
          <cell r="BED323">
            <v>0</v>
          </cell>
          <cell r="BEE323">
            <v>0</v>
          </cell>
          <cell r="BEF323">
            <v>0</v>
          </cell>
          <cell r="BEG323" t="e">
            <v>#N/A</v>
          </cell>
          <cell r="BEH323">
            <v>0</v>
          </cell>
          <cell r="BEI323">
            <v>0</v>
          </cell>
          <cell r="BEJ323">
            <v>0</v>
          </cell>
          <cell r="BEK323">
            <v>0</v>
          </cell>
          <cell r="BEL323">
            <v>0</v>
          </cell>
          <cell r="BEM323">
            <v>0</v>
          </cell>
          <cell r="BEN323">
            <v>0</v>
          </cell>
          <cell r="BEO323">
            <v>0</v>
          </cell>
          <cell r="BEP323">
            <v>0</v>
          </cell>
          <cell r="BEQ323">
            <v>0</v>
          </cell>
          <cell r="BER323">
            <v>0</v>
          </cell>
          <cell r="BES323">
            <v>0</v>
          </cell>
          <cell r="BET323">
            <v>0</v>
          </cell>
          <cell r="BEU323">
            <v>0</v>
          </cell>
          <cell r="BEV323">
            <v>0</v>
          </cell>
          <cell r="BEW323">
            <v>0</v>
          </cell>
          <cell r="BEX323">
            <v>0</v>
          </cell>
          <cell r="BEY323">
            <v>0</v>
          </cell>
          <cell r="BEZ323">
            <v>0</v>
          </cell>
          <cell r="BFA323">
            <v>0</v>
          </cell>
          <cell r="BFB323">
            <v>0</v>
          </cell>
          <cell r="BFC323">
            <v>0</v>
          </cell>
          <cell r="BFD323">
            <v>0</v>
          </cell>
          <cell r="BFE323">
            <v>0</v>
          </cell>
          <cell r="BFF323">
            <v>0</v>
          </cell>
          <cell r="BFG323">
            <v>0</v>
          </cell>
          <cell r="BFH323">
            <v>0</v>
          </cell>
          <cell r="BFI323">
            <v>0</v>
          </cell>
          <cell r="BFJ323">
            <v>0</v>
          </cell>
          <cell r="BFK323">
            <v>0</v>
          </cell>
          <cell r="BFL323">
            <v>0</v>
          </cell>
          <cell r="BFM323">
            <v>0</v>
          </cell>
          <cell r="BFN323">
            <v>0</v>
          </cell>
          <cell r="BFO323">
            <v>0</v>
          </cell>
          <cell r="BFP323">
            <v>0</v>
          </cell>
          <cell r="BFQ323">
            <v>0</v>
          </cell>
          <cell r="BFR323">
            <v>0</v>
          </cell>
          <cell r="BFS323">
            <v>0</v>
          </cell>
          <cell r="BFT323">
            <v>0</v>
          </cell>
          <cell r="BFU323">
            <v>0</v>
          </cell>
          <cell r="BFV323">
            <v>0</v>
          </cell>
          <cell r="BFW323">
            <v>0</v>
          </cell>
          <cell r="BFX323">
            <v>0</v>
          </cell>
          <cell r="BFY323">
            <v>0</v>
          </cell>
          <cell r="BFZ323">
            <v>0</v>
          </cell>
          <cell r="BGA323">
            <v>0</v>
          </cell>
          <cell r="BGB323">
            <v>0</v>
          </cell>
          <cell r="BGC323">
            <v>0</v>
          </cell>
          <cell r="BGD323">
            <v>0</v>
          </cell>
          <cell r="BGE323">
            <v>0</v>
          </cell>
          <cell r="BGF323">
            <v>0</v>
          </cell>
          <cell r="BGG323">
            <v>0</v>
          </cell>
          <cell r="BGH323">
            <v>0</v>
          </cell>
          <cell r="BGI323">
            <v>0</v>
          </cell>
          <cell r="BGJ323">
            <v>0</v>
          </cell>
          <cell r="BGK323">
            <v>0</v>
          </cell>
          <cell r="BGL323">
            <v>0</v>
          </cell>
          <cell r="BGM323">
            <v>0</v>
          </cell>
          <cell r="BGN323">
            <v>0</v>
          </cell>
          <cell r="BGO323">
            <v>0</v>
          </cell>
          <cell r="BGP323">
            <v>0</v>
          </cell>
          <cell r="BGQ323">
            <v>0</v>
          </cell>
          <cell r="BGR323">
            <v>0</v>
          </cell>
          <cell r="BGS323">
            <v>0</v>
          </cell>
          <cell r="BGT323">
            <v>0</v>
          </cell>
          <cell r="BGU323">
            <v>0</v>
          </cell>
          <cell r="BGV323">
            <v>0</v>
          </cell>
          <cell r="BGW323">
            <v>0</v>
          </cell>
          <cell r="BGX323">
            <v>0</v>
          </cell>
          <cell r="BGY323">
            <v>0</v>
          </cell>
          <cell r="BGZ323">
            <v>0</v>
          </cell>
          <cell r="BHA323">
            <v>0</v>
          </cell>
          <cell r="BHB323">
            <v>0</v>
          </cell>
          <cell r="BHC323">
            <v>0</v>
          </cell>
          <cell r="BHD323">
            <v>0</v>
          </cell>
          <cell r="BHE323">
            <v>0</v>
          </cell>
          <cell r="BHF323">
            <v>0</v>
          </cell>
          <cell r="BHG323">
            <v>0</v>
          </cell>
          <cell r="BHH323">
            <v>0</v>
          </cell>
          <cell r="BHI323">
            <v>0</v>
          </cell>
          <cell r="BHJ323">
            <v>0</v>
          </cell>
          <cell r="BHK323">
            <v>0</v>
          </cell>
          <cell r="BHL323">
            <v>0</v>
          </cell>
          <cell r="BHM323">
            <v>0</v>
          </cell>
          <cell r="BHN323">
            <v>0</v>
          </cell>
          <cell r="BHO323">
            <v>0</v>
          </cell>
          <cell r="BHP323">
            <v>0</v>
          </cell>
          <cell r="BHQ323">
            <v>0</v>
          </cell>
          <cell r="BHR323">
            <v>0</v>
          </cell>
          <cell r="BHS323">
            <v>0</v>
          </cell>
          <cell r="BHT323">
            <v>0</v>
          </cell>
          <cell r="BHU323">
            <v>0</v>
          </cell>
          <cell r="BHV323">
            <v>0</v>
          </cell>
          <cell r="BHW323">
            <v>0</v>
          </cell>
          <cell r="BHX323">
            <v>0</v>
          </cell>
          <cell r="BHY323">
            <v>0</v>
          </cell>
          <cell r="BHZ323">
            <v>0</v>
          </cell>
          <cell r="BIA323">
            <v>0</v>
          </cell>
          <cell r="BIB323">
            <v>0</v>
          </cell>
          <cell r="BIC323">
            <v>0</v>
          </cell>
          <cell r="BID323">
            <v>0</v>
          </cell>
          <cell r="BIE323">
            <v>0</v>
          </cell>
          <cell r="BIF323">
            <v>0</v>
          </cell>
          <cell r="BIG323">
            <v>0</v>
          </cell>
          <cell r="BIH323">
            <v>0</v>
          </cell>
          <cell r="BII323">
            <v>0</v>
          </cell>
          <cell r="BIJ323">
            <v>0</v>
          </cell>
          <cell r="BIK323">
            <v>0</v>
          </cell>
          <cell r="BIL323">
            <v>0</v>
          </cell>
          <cell r="BIM323">
            <v>0</v>
          </cell>
          <cell r="BIN323">
            <v>0</v>
          </cell>
          <cell r="BIO323">
            <v>0</v>
          </cell>
          <cell r="BIP323">
            <v>0</v>
          </cell>
          <cell r="BIQ323">
            <v>0</v>
          </cell>
          <cell r="BIR323">
            <v>0</v>
          </cell>
          <cell r="BIS323">
            <v>0</v>
          </cell>
          <cell r="BIT323">
            <v>0</v>
          </cell>
          <cell r="BIU323">
            <v>0</v>
          </cell>
          <cell r="BIV323">
            <v>0</v>
          </cell>
          <cell r="BIW323">
            <v>0</v>
          </cell>
          <cell r="BIX323">
            <v>0</v>
          </cell>
          <cell r="BIY323">
            <v>0</v>
          </cell>
          <cell r="BIZ323">
            <v>0</v>
          </cell>
          <cell r="BJA323">
            <v>0</v>
          </cell>
          <cell r="BJB323">
            <v>0</v>
          </cell>
          <cell r="BJC323">
            <v>0</v>
          </cell>
          <cell r="BJD323">
            <v>0</v>
          </cell>
          <cell r="BJE323">
            <v>0</v>
          </cell>
          <cell r="BJF323">
            <v>0</v>
          </cell>
          <cell r="BJG323">
            <v>0</v>
          </cell>
          <cell r="BJH323">
            <v>0</v>
          </cell>
          <cell r="BJI323">
            <v>0</v>
          </cell>
          <cell r="BJJ323">
            <v>0</v>
          </cell>
          <cell r="BJK323">
            <v>0</v>
          </cell>
          <cell r="BJL323">
            <v>0</v>
          </cell>
          <cell r="BJM323">
            <v>0</v>
          </cell>
          <cell r="BJN323" t="e">
            <v>#N/A</v>
          </cell>
          <cell r="BJO323" t="e">
            <v>#N/A</v>
          </cell>
          <cell r="BJP323" t="e">
            <v>#N/A</v>
          </cell>
          <cell r="BJQ323" t="e">
            <v>#N/A</v>
          </cell>
          <cell r="BJR323" t="e">
            <v>#N/A</v>
          </cell>
          <cell r="BJS323" t="e">
            <v>#N/A</v>
          </cell>
          <cell r="BJT323" t="e">
            <v>#N/A</v>
          </cell>
          <cell r="BJU323" t="e">
            <v>#N/A</v>
          </cell>
          <cell r="BJV323" t="e">
            <v>#N/A</v>
          </cell>
          <cell r="BJW323" t="e">
            <v>#N/A</v>
          </cell>
          <cell r="BJX323" t="e">
            <v>#N/A</v>
          </cell>
          <cell r="BJY323" t="e">
            <v>#N/A</v>
          </cell>
          <cell r="BJZ323" t="e">
            <v>#N/A</v>
          </cell>
          <cell r="BKA323" t="e">
            <v>#N/A</v>
          </cell>
          <cell r="BKB323" t="e">
            <v>#N/A</v>
          </cell>
          <cell r="BKC323" t="e">
            <v>#N/A</v>
          </cell>
          <cell r="BKD323" t="e">
            <v>#N/A</v>
          </cell>
          <cell r="BKE323" t="e">
            <v>#N/A</v>
          </cell>
          <cell r="BKF323" t="e">
            <v>#N/A</v>
          </cell>
          <cell r="BKG323" t="e">
            <v>#N/A</v>
          </cell>
          <cell r="BKH323" t="e">
            <v>#N/A</v>
          </cell>
          <cell r="BKI323" t="e">
            <v>#N/A</v>
          </cell>
          <cell r="BKJ323" t="e">
            <v>#N/A</v>
          </cell>
          <cell r="BKK323" t="e">
            <v>#N/A</v>
          </cell>
          <cell r="BKL323" t="e">
            <v>#N/A</v>
          </cell>
          <cell r="BKM323" t="e">
            <v>#N/A</v>
          </cell>
          <cell r="BKN323" t="e">
            <v>#N/A</v>
          </cell>
          <cell r="BKO323" t="e">
            <v>#N/A</v>
          </cell>
          <cell r="BKP323" t="e">
            <v>#N/A</v>
          </cell>
          <cell r="BKQ323" t="e">
            <v>#N/A</v>
          </cell>
          <cell r="BKR323" t="e">
            <v>#N/A</v>
          </cell>
          <cell r="BKS323" t="e">
            <v>#N/A</v>
          </cell>
          <cell r="BKT323" t="e">
            <v>#N/A</v>
          </cell>
          <cell r="BKU323" t="e">
            <v>#N/A</v>
          </cell>
          <cell r="BKV323" t="e">
            <v>#N/A</v>
          </cell>
          <cell r="BKW323" t="e">
            <v>#N/A</v>
          </cell>
          <cell r="BKX323" t="e">
            <v>#N/A</v>
          </cell>
          <cell r="BKY323" t="e">
            <v>#N/A</v>
          </cell>
          <cell r="BKZ323" t="e">
            <v>#N/A</v>
          </cell>
          <cell r="BLA323" t="e">
            <v>#N/A</v>
          </cell>
          <cell r="BLB323" t="e">
            <v>#N/A</v>
          </cell>
          <cell r="BLC323" t="e">
            <v>#N/A</v>
          </cell>
          <cell r="BLD323" t="e">
            <v>#N/A</v>
          </cell>
          <cell r="BLE323" t="e">
            <v>#N/A</v>
          </cell>
          <cell r="BLF323" t="e">
            <v>#N/A</v>
          </cell>
          <cell r="BLG323" t="e">
            <v>#N/A</v>
          </cell>
          <cell r="BLH323" t="e">
            <v>#N/A</v>
          </cell>
          <cell r="BLI323" t="e">
            <v>#N/A</v>
          </cell>
          <cell r="BLJ323" t="e">
            <v>#N/A</v>
          </cell>
          <cell r="BLK323" t="e">
            <v>#N/A</v>
          </cell>
          <cell r="BLL323" t="e">
            <v>#N/A</v>
          </cell>
          <cell r="BLM323" t="e">
            <v>#N/A</v>
          </cell>
          <cell r="BLN323" t="e">
            <v>#N/A</v>
          </cell>
          <cell r="BLO323" t="e">
            <v>#N/A</v>
          </cell>
          <cell r="BLP323" t="e">
            <v>#N/A</v>
          </cell>
          <cell r="BLQ323" t="e">
            <v>#N/A</v>
          </cell>
          <cell r="BLR323" t="e">
            <v>#N/A</v>
          </cell>
          <cell r="BLS323" t="e">
            <v>#N/A</v>
          </cell>
          <cell r="BLT323" t="e">
            <v>#N/A</v>
          </cell>
          <cell r="BLU323" t="e">
            <v>#N/A</v>
          </cell>
          <cell r="BLV323" t="e">
            <v>#N/A</v>
          </cell>
          <cell r="BLW323" t="e">
            <v>#N/A</v>
          </cell>
          <cell r="BLX323" t="e">
            <v>#N/A</v>
          </cell>
          <cell r="BLY323" t="e">
            <v>#N/A</v>
          </cell>
          <cell r="BLZ323" t="e">
            <v>#N/A</v>
          </cell>
          <cell r="BMA323" t="e">
            <v>#N/A</v>
          </cell>
          <cell r="BMB323" t="e">
            <v>#N/A</v>
          </cell>
          <cell r="BMC323">
            <v>0</v>
          </cell>
          <cell r="BMD323">
            <v>0</v>
          </cell>
          <cell r="BME323">
            <v>0</v>
          </cell>
          <cell r="BMF323">
            <v>0</v>
          </cell>
          <cell r="BMG323">
            <v>0</v>
          </cell>
          <cell r="BMH323">
            <v>0</v>
          </cell>
          <cell r="BMI323">
            <v>0</v>
          </cell>
          <cell r="BMJ323">
            <v>0</v>
          </cell>
          <cell r="BMK323" t="e">
            <v>#N/A</v>
          </cell>
          <cell r="BML323">
            <v>45</v>
          </cell>
          <cell r="BMM323">
            <v>0</v>
          </cell>
          <cell r="BMN323">
            <v>0</v>
          </cell>
          <cell r="BMO323">
            <v>160</v>
          </cell>
          <cell r="BMP323" t="e">
            <v>#N/A</v>
          </cell>
          <cell r="BMQ323" t="e">
            <v>#N/A</v>
          </cell>
          <cell r="BMR323">
            <v>0</v>
          </cell>
          <cell r="BMS323">
            <v>0</v>
          </cell>
          <cell r="BMT323">
            <v>0</v>
          </cell>
          <cell r="BMU323" t="e">
            <v>#N/A</v>
          </cell>
          <cell r="BMV323">
            <v>205</v>
          </cell>
          <cell r="BMW323">
            <v>0</v>
          </cell>
          <cell r="BMX323" t="e">
            <v>#N/A</v>
          </cell>
          <cell r="BMY323">
            <v>0</v>
          </cell>
          <cell r="BMZ323" t="e">
            <v>#N/A</v>
          </cell>
          <cell r="BNA323" t="e">
            <v>#N/A</v>
          </cell>
          <cell r="BNB323" t="e">
            <v>#N/A</v>
          </cell>
          <cell r="BNC323" t="e">
            <v>#N/A</v>
          </cell>
          <cell r="BND323" t="e">
            <v>#N/A</v>
          </cell>
          <cell r="BNE323" t="e">
            <v>#N/A</v>
          </cell>
          <cell r="BNF323" t="e">
            <v>#N/A</v>
          </cell>
          <cell r="BNG323" t="e">
            <v>#N/A</v>
          </cell>
          <cell r="BNH323" t="e">
            <v>#N/A</v>
          </cell>
          <cell r="BNI323" t="e">
            <v>#N/A</v>
          </cell>
          <cell r="BNJ323" t="e">
            <v>#N/A</v>
          </cell>
          <cell r="BNK323" t="e">
            <v>#N/A</v>
          </cell>
          <cell r="BNL323" t="e">
            <v>#N/A</v>
          </cell>
          <cell r="BNM323" t="e">
            <v>#N/A</v>
          </cell>
          <cell r="BNN323" t="e">
            <v>#N/A</v>
          </cell>
          <cell r="BNO323" t="e">
            <v>#N/A</v>
          </cell>
          <cell r="BNP323" t="e">
            <v>#N/A</v>
          </cell>
          <cell r="BNQ323" t="e">
            <v>#N/A</v>
          </cell>
          <cell r="BNR323" t="e">
            <v>#N/A</v>
          </cell>
          <cell r="BNS323" t="e">
            <v>#N/A</v>
          </cell>
          <cell r="BNT323" t="e">
            <v>#N/A</v>
          </cell>
          <cell r="BNU323" t="e">
            <v>#N/A</v>
          </cell>
          <cell r="BNV323" t="e">
            <v>#N/A</v>
          </cell>
          <cell r="BNW323" t="e">
            <v>#N/A</v>
          </cell>
          <cell r="BNX323" t="e">
            <v>#N/A</v>
          </cell>
          <cell r="BNY323" t="e">
            <v>#N/A</v>
          </cell>
          <cell r="BNZ323" t="e">
            <v>#N/A</v>
          </cell>
          <cell r="BOA323">
            <v>0</v>
          </cell>
          <cell r="BOB323" t="e">
            <v>#N/A</v>
          </cell>
          <cell r="BOC323">
            <v>0</v>
          </cell>
          <cell r="BOD323" t="e">
            <v>#N/A</v>
          </cell>
          <cell r="BOE323" t="e">
            <v>#N/A</v>
          </cell>
          <cell r="BOF323" t="e">
            <v>#N/A</v>
          </cell>
          <cell r="BOG323" t="e">
            <v>#N/A</v>
          </cell>
          <cell r="BOH323" t="e">
            <v>#N/A</v>
          </cell>
          <cell r="BOI323" t="e">
            <v>#N/A</v>
          </cell>
          <cell r="BOJ323" t="e">
            <v>#N/A</v>
          </cell>
          <cell r="BOK323" t="e">
            <v>#N/A</v>
          </cell>
          <cell r="BOL323" t="e">
            <v>#N/A</v>
          </cell>
          <cell r="BOM323" t="e">
            <v>#N/A</v>
          </cell>
          <cell r="BON323" t="e">
            <v>#N/A</v>
          </cell>
          <cell r="BOO323">
            <v>0</v>
          </cell>
          <cell r="BOP323" t="e">
            <v>#N/A</v>
          </cell>
          <cell r="BOQ323">
            <v>0</v>
          </cell>
          <cell r="BOR323" t="e">
            <v>#N/A</v>
          </cell>
          <cell r="BOS323">
            <v>0</v>
          </cell>
          <cell r="BOT323" t="e">
            <v>#N/A</v>
          </cell>
          <cell r="BOU323" t="e">
            <v>#N/A</v>
          </cell>
          <cell r="BOV323" t="e">
            <v>#N/A</v>
          </cell>
          <cell r="BOW323" t="e">
            <v>#N/A</v>
          </cell>
          <cell r="BOX323">
            <v>0</v>
          </cell>
          <cell r="BOY323">
            <v>0</v>
          </cell>
          <cell r="BOZ323">
            <v>0</v>
          </cell>
          <cell r="BPA323">
            <v>0</v>
          </cell>
          <cell r="BPB323">
            <v>0</v>
          </cell>
          <cell r="BPC323">
            <v>0</v>
          </cell>
          <cell r="BPD323">
            <v>0</v>
          </cell>
          <cell r="BPE323">
            <v>0</v>
          </cell>
          <cell r="BPF323">
            <v>0</v>
          </cell>
          <cell r="BPG323">
            <v>6000</v>
          </cell>
          <cell r="BPH323">
            <v>7500</v>
          </cell>
          <cell r="BPI323">
            <v>1500</v>
          </cell>
          <cell r="BPJ323">
            <v>-6000</v>
          </cell>
          <cell r="BPK323">
            <v>-7500</v>
          </cell>
          <cell r="BPL323">
            <v>-1500</v>
          </cell>
          <cell r="BPM323">
            <v>0</v>
          </cell>
          <cell r="BPN323">
            <v>0</v>
          </cell>
          <cell r="BPO323">
            <v>0</v>
          </cell>
          <cell r="BPP323">
            <v>0</v>
          </cell>
          <cell r="BPQ323">
            <v>0</v>
          </cell>
          <cell r="BPR323">
            <v>0</v>
          </cell>
          <cell r="BPS323" t="e">
            <v>#N/A</v>
          </cell>
          <cell r="BPT323" t="e">
            <v>#N/A</v>
          </cell>
          <cell r="BPU323" t="e">
            <v>#N/A</v>
          </cell>
          <cell r="BPV323" t="e">
            <v>#N/A</v>
          </cell>
          <cell r="BPW323" t="e">
            <v>#N/A</v>
          </cell>
          <cell r="BPX323" t="e">
            <v>#N/A</v>
          </cell>
          <cell r="BPY323" t="e">
            <v>#N/A</v>
          </cell>
          <cell r="BPZ323" t="e">
            <v>#N/A</v>
          </cell>
          <cell r="BQA323" t="e">
            <v>#N/A</v>
          </cell>
          <cell r="BQB323" t="e">
            <v>#N/A</v>
          </cell>
          <cell r="BQC323" t="e">
            <v>#N/A</v>
          </cell>
          <cell r="BQD323" t="e">
            <v>#N/A</v>
          </cell>
          <cell r="BQE323" t="e">
            <v>#N/A</v>
          </cell>
          <cell r="BQF323" t="e">
            <v>#N/A</v>
          </cell>
          <cell r="BQG323" t="e">
            <v>#N/A</v>
          </cell>
          <cell r="BQH323" t="e">
            <v>#N/A</v>
          </cell>
          <cell r="BQI323" t="e">
            <v>#N/A</v>
          </cell>
          <cell r="BQJ323" t="e">
            <v>#N/A</v>
          </cell>
          <cell r="BQK323" t="e">
            <v>#N/A</v>
          </cell>
          <cell r="BQL323" t="e">
            <v>#N/A</v>
          </cell>
          <cell r="BQM323" t="e">
            <v>#N/A</v>
          </cell>
        </row>
        <row r="324">
          <cell r="A324" t="str">
            <v>E06000025</v>
          </cell>
          <cell r="B324">
            <v>1</v>
          </cell>
          <cell r="C324">
            <v>0</v>
          </cell>
          <cell r="D324">
            <v>5405</v>
          </cell>
          <cell r="E324">
            <v>0</v>
          </cell>
          <cell r="F324">
            <v>50</v>
          </cell>
          <cell r="G324">
            <v>50</v>
          </cell>
          <cell r="H324">
            <v>0</v>
          </cell>
          <cell r="I324">
            <v>5455</v>
          </cell>
          <cell r="J324">
            <v>0</v>
          </cell>
          <cell r="K324">
            <v>0</v>
          </cell>
          <cell r="L324" t="e">
            <v>#N/A</v>
          </cell>
          <cell r="M324" t="e">
            <v>#N/A</v>
          </cell>
          <cell r="N324">
            <v>0</v>
          </cell>
          <cell r="O324">
            <v>0</v>
          </cell>
          <cell r="P324" t="e">
            <v>#N/A</v>
          </cell>
          <cell r="Q324" t="e">
            <v>#N/A</v>
          </cell>
          <cell r="R324">
            <v>0</v>
          </cell>
          <cell r="S324" t="e">
            <v>#N/A</v>
          </cell>
          <cell r="T324" t="e">
            <v>#N/A</v>
          </cell>
          <cell r="U324">
            <v>0</v>
          </cell>
          <cell r="V324">
            <v>5455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 t="e">
            <v>#N/A</v>
          </cell>
          <cell r="AD324">
            <v>0</v>
          </cell>
          <cell r="AE324">
            <v>4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40</v>
          </cell>
          <cell r="AK324">
            <v>0</v>
          </cell>
          <cell r="AL324">
            <v>0</v>
          </cell>
          <cell r="AM324" t="e">
            <v>#N/A</v>
          </cell>
          <cell r="AN324" t="e">
            <v>#N/A</v>
          </cell>
          <cell r="AO324">
            <v>0</v>
          </cell>
          <cell r="AP324">
            <v>0</v>
          </cell>
          <cell r="AQ324" t="e">
            <v>#N/A</v>
          </cell>
          <cell r="AR324" t="e">
            <v>#N/A</v>
          </cell>
          <cell r="AS324">
            <v>0</v>
          </cell>
          <cell r="AT324" t="e">
            <v>#N/A</v>
          </cell>
          <cell r="AU324" t="e">
            <v>#N/A</v>
          </cell>
          <cell r="AV324">
            <v>0</v>
          </cell>
          <cell r="AW324">
            <v>4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 t="e">
            <v>#N/A</v>
          </cell>
          <cell r="BE324">
            <v>0</v>
          </cell>
          <cell r="BF324">
            <v>35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35</v>
          </cell>
          <cell r="BL324">
            <v>0</v>
          </cell>
          <cell r="BM324">
            <v>0</v>
          </cell>
          <cell r="BN324" t="e">
            <v>#N/A</v>
          </cell>
          <cell r="BO324" t="e">
            <v>#N/A</v>
          </cell>
          <cell r="BP324">
            <v>0</v>
          </cell>
          <cell r="BQ324">
            <v>0</v>
          </cell>
          <cell r="BR324" t="e">
            <v>#N/A</v>
          </cell>
          <cell r="BS324" t="e">
            <v>#N/A</v>
          </cell>
          <cell r="BT324">
            <v>0</v>
          </cell>
          <cell r="BU324" t="e">
            <v>#N/A</v>
          </cell>
          <cell r="BV324" t="e">
            <v>#N/A</v>
          </cell>
          <cell r="BW324">
            <v>0</v>
          </cell>
          <cell r="BX324">
            <v>35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 t="e">
            <v>#N/A</v>
          </cell>
          <cell r="CF324">
            <v>0</v>
          </cell>
          <cell r="CG324">
            <v>48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48</v>
          </cell>
          <cell r="CM324">
            <v>0</v>
          </cell>
          <cell r="CN324">
            <v>0</v>
          </cell>
          <cell r="CO324" t="e">
            <v>#N/A</v>
          </cell>
          <cell r="CP324" t="e">
            <v>#N/A</v>
          </cell>
          <cell r="CQ324">
            <v>0</v>
          </cell>
          <cell r="CR324">
            <v>0</v>
          </cell>
          <cell r="CS324" t="e">
            <v>#N/A</v>
          </cell>
          <cell r="CT324" t="e">
            <v>#N/A</v>
          </cell>
          <cell r="CU324">
            <v>0</v>
          </cell>
          <cell r="CV324" t="e">
            <v>#N/A</v>
          </cell>
          <cell r="CW324" t="e">
            <v>#N/A</v>
          </cell>
          <cell r="CX324">
            <v>0</v>
          </cell>
          <cell r="CY324">
            <v>48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 t="e">
            <v>#N/A</v>
          </cell>
          <cell r="DG324">
            <v>0</v>
          </cell>
          <cell r="DH324">
            <v>5528</v>
          </cell>
          <cell r="DI324">
            <v>0</v>
          </cell>
          <cell r="DJ324">
            <v>50</v>
          </cell>
          <cell r="DK324">
            <v>50</v>
          </cell>
          <cell r="DL324">
            <v>0</v>
          </cell>
          <cell r="DM324">
            <v>5578</v>
          </cell>
          <cell r="DN324">
            <v>0</v>
          </cell>
          <cell r="DO324">
            <v>0</v>
          </cell>
          <cell r="DP324" t="e">
            <v>#N/A</v>
          </cell>
          <cell r="DQ324" t="e">
            <v>#N/A</v>
          </cell>
          <cell r="DR324">
            <v>0</v>
          </cell>
          <cell r="DS324">
            <v>0</v>
          </cell>
          <cell r="DT324" t="e">
            <v>#N/A</v>
          </cell>
          <cell r="DU324" t="e">
            <v>#N/A</v>
          </cell>
          <cell r="DV324">
            <v>0</v>
          </cell>
          <cell r="DW324" t="e">
            <v>#N/A</v>
          </cell>
          <cell r="DX324" t="e">
            <v>#N/A</v>
          </cell>
          <cell r="DY324">
            <v>0</v>
          </cell>
          <cell r="DZ324">
            <v>5578</v>
          </cell>
          <cell r="EA324">
            <v>0</v>
          </cell>
          <cell r="EB324">
            <v>5578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 t="e">
            <v>#N/A</v>
          </cell>
          <cell r="EJ324">
            <v>0</v>
          </cell>
          <cell r="EK324">
            <v>40686</v>
          </cell>
          <cell r="EL324">
            <v>878</v>
          </cell>
          <cell r="EM324">
            <v>0</v>
          </cell>
          <cell r="EN324">
            <v>878</v>
          </cell>
          <cell r="EO324">
            <v>0</v>
          </cell>
          <cell r="EP324">
            <v>41564</v>
          </cell>
          <cell r="EQ324">
            <v>0</v>
          </cell>
          <cell r="ER324">
            <v>0</v>
          </cell>
          <cell r="ES324" t="e">
            <v>#N/A</v>
          </cell>
          <cell r="ET324" t="e">
            <v>#N/A</v>
          </cell>
          <cell r="EU324">
            <v>0</v>
          </cell>
          <cell r="EV324">
            <v>0</v>
          </cell>
          <cell r="EW324" t="e">
            <v>#N/A</v>
          </cell>
          <cell r="EX324" t="e">
            <v>#N/A</v>
          </cell>
          <cell r="EY324">
            <v>0</v>
          </cell>
          <cell r="EZ324" t="e">
            <v>#N/A</v>
          </cell>
          <cell r="FA324" t="e">
            <v>#N/A</v>
          </cell>
          <cell r="FB324">
            <v>0</v>
          </cell>
          <cell r="FC324">
            <v>41564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 t="e">
            <v>#N/A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0</v>
          </cell>
          <cell r="FQ324">
            <v>0</v>
          </cell>
          <cell r="FR324">
            <v>0</v>
          </cell>
          <cell r="FS324">
            <v>0</v>
          </cell>
          <cell r="FT324" t="e">
            <v>#N/A</v>
          </cell>
          <cell r="FU324" t="e">
            <v>#N/A</v>
          </cell>
          <cell r="FV324">
            <v>0</v>
          </cell>
          <cell r="FW324">
            <v>0</v>
          </cell>
          <cell r="FX324" t="e">
            <v>#N/A</v>
          </cell>
          <cell r="FY324" t="e">
            <v>#N/A</v>
          </cell>
          <cell r="FZ324">
            <v>0</v>
          </cell>
          <cell r="GA324" t="e">
            <v>#N/A</v>
          </cell>
          <cell r="GB324" t="e">
            <v>#N/A</v>
          </cell>
          <cell r="GC324">
            <v>0</v>
          </cell>
          <cell r="GD324">
            <v>0</v>
          </cell>
          <cell r="GE324">
            <v>0</v>
          </cell>
          <cell r="GF324">
            <v>0</v>
          </cell>
          <cell r="GG324">
            <v>0</v>
          </cell>
          <cell r="GH324">
            <v>0</v>
          </cell>
          <cell r="GI324">
            <v>0</v>
          </cell>
          <cell r="GJ324">
            <v>0</v>
          </cell>
          <cell r="GK324" t="e">
            <v>#N/A</v>
          </cell>
          <cell r="GL324">
            <v>0</v>
          </cell>
          <cell r="GM324">
            <v>1628</v>
          </cell>
          <cell r="GN324">
            <v>0</v>
          </cell>
          <cell r="GO324">
            <v>1728</v>
          </cell>
          <cell r="GP324">
            <v>1728</v>
          </cell>
          <cell r="GQ324">
            <v>0</v>
          </cell>
          <cell r="GR324">
            <v>3356</v>
          </cell>
          <cell r="GS324">
            <v>0</v>
          </cell>
          <cell r="GT324">
            <v>0</v>
          </cell>
          <cell r="GU324" t="e">
            <v>#N/A</v>
          </cell>
          <cell r="GV324" t="e">
            <v>#N/A</v>
          </cell>
          <cell r="GW324">
            <v>0</v>
          </cell>
          <cell r="GX324">
            <v>0</v>
          </cell>
          <cell r="GY324" t="e">
            <v>#N/A</v>
          </cell>
          <cell r="GZ324" t="e">
            <v>#N/A</v>
          </cell>
          <cell r="HA324">
            <v>0</v>
          </cell>
          <cell r="HB324" t="e">
            <v>#N/A</v>
          </cell>
          <cell r="HC324" t="e">
            <v>#N/A</v>
          </cell>
          <cell r="HD324">
            <v>0</v>
          </cell>
          <cell r="HE324">
            <v>3356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 t="e">
            <v>#N/A</v>
          </cell>
          <cell r="HM324">
            <v>0</v>
          </cell>
          <cell r="HN324">
            <v>0</v>
          </cell>
          <cell r="HO324">
            <v>490</v>
          </cell>
          <cell r="HP324">
            <v>0</v>
          </cell>
          <cell r="HQ324">
            <v>490</v>
          </cell>
          <cell r="HR324">
            <v>0</v>
          </cell>
          <cell r="HS324">
            <v>490</v>
          </cell>
          <cell r="HT324">
            <v>0</v>
          </cell>
          <cell r="HU324">
            <v>0</v>
          </cell>
          <cell r="HV324" t="e">
            <v>#N/A</v>
          </cell>
          <cell r="HW324" t="e">
            <v>#N/A</v>
          </cell>
          <cell r="HX324">
            <v>0</v>
          </cell>
          <cell r="HY324">
            <v>0</v>
          </cell>
          <cell r="HZ324" t="e">
            <v>#N/A</v>
          </cell>
          <cell r="IA324" t="e">
            <v>#N/A</v>
          </cell>
          <cell r="IB324">
            <v>0</v>
          </cell>
          <cell r="IC324" t="e">
            <v>#N/A</v>
          </cell>
          <cell r="ID324" t="e">
            <v>#N/A</v>
          </cell>
          <cell r="IE324">
            <v>0</v>
          </cell>
          <cell r="IF324">
            <v>490</v>
          </cell>
          <cell r="IG324">
            <v>0</v>
          </cell>
          <cell r="IH324">
            <v>0</v>
          </cell>
          <cell r="II324">
            <v>0</v>
          </cell>
          <cell r="IJ324">
            <v>0</v>
          </cell>
          <cell r="IK324">
            <v>0</v>
          </cell>
          <cell r="IL324">
            <v>0</v>
          </cell>
          <cell r="IM324" t="e">
            <v>#N/A</v>
          </cell>
          <cell r="IN324">
            <v>0</v>
          </cell>
          <cell r="IO324">
            <v>0</v>
          </cell>
          <cell r="IP324">
            <v>0</v>
          </cell>
          <cell r="IQ324">
            <v>0</v>
          </cell>
          <cell r="IR324">
            <v>0</v>
          </cell>
          <cell r="IS324">
            <v>0</v>
          </cell>
          <cell r="IT324">
            <v>0</v>
          </cell>
          <cell r="IU324">
            <v>0</v>
          </cell>
          <cell r="IV324">
            <v>0</v>
          </cell>
          <cell r="IW324" t="e">
            <v>#N/A</v>
          </cell>
          <cell r="IX324" t="e">
            <v>#N/A</v>
          </cell>
          <cell r="IY324">
            <v>0</v>
          </cell>
          <cell r="IZ324">
            <v>0</v>
          </cell>
          <cell r="JA324" t="e">
            <v>#N/A</v>
          </cell>
          <cell r="JB324" t="e">
            <v>#N/A</v>
          </cell>
          <cell r="JC324">
            <v>0</v>
          </cell>
          <cell r="JD324" t="e">
            <v>#N/A</v>
          </cell>
          <cell r="JE324" t="e">
            <v>#N/A</v>
          </cell>
          <cell r="JF324">
            <v>0</v>
          </cell>
          <cell r="JG324">
            <v>0</v>
          </cell>
          <cell r="JH324">
            <v>0</v>
          </cell>
          <cell r="JI324">
            <v>0</v>
          </cell>
          <cell r="JJ324">
            <v>0</v>
          </cell>
          <cell r="JK324">
            <v>0</v>
          </cell>
          <cell r="JL324">
            <v>0</v>
          </cell>
          <cell r="JM324">
            <v>0</v>
          </cell>
          <cell r="JN324" t="e">
            <v>#N/A</v>
          </cell>
          <cell r="JO324">
            <v>0</v>
          </cell>
          <cell r="JP324">
            <v>0</v>
          </cell>
          <cell r="JQ324">
            <v>0</v>
          </cell>
          <cell r="JR324">
            <v>0</v>
          </cell>
          <cell r="JS324">
            <v>0</v>
          </cell>
          <cell r="JT324">
            <v>0</v>
          </cell>
          <cell r="JU324">
            <v>0</v>
          </cell>
          <cell r="JV324">
            <v>0</v>
          </cell>
          <cell r="JW324">
            <v>0</v>
          </cell>
          <cell r="JX324" t="e">
            <v>#N/A</v>
          </cell>
          <cell r="JY324" t="e">
            <v>#N/A</v>
          </cell>
          <cell r="JZ324">
            <v>0</v>
          </cell>
          <cell r="KA324">
            <v>0</v>
          </cell>
          <cell r="KB324" t="e">
            <v>#N/A</v>
          </cell>
          <cell r="KC324" t="e">
            <v>#N/A</v>
          </cell>
          <cell r="KD324">
            <v>0</v>
          </cell>
          <cell r="KE324" t="e">
            <v>#N/A</v>
          </cell>
          <cell r="KF324" t="e">
            <v>#N/A</v>
          </cell>
          <cell r="KG324">
            <v>0</v>
          </cell>
          <cell r="KH324">
            <v>0</v>
          </cell>
          <cell r="KI324">
            <v>0</v>
          </cell>
          <cell r="KJ324">
            <v>0</v>
          </cell>
          <cell r="KK324">
            <v>0</v>
          </cell>
          <cell r="KL324">
            <v>0</v>
          </cell>
          <cell r="KM324">
            <v>0</v>
          </cell>
          <cell r="KN324">
            <v>0</v>
          </cell>
          <cell r="KO324" t="e">
            <v>#N/A</v>
          </cell>
          <cell r="KP324">
            <v>0</v>
          </cell>
          <cell r="KQ324">
            <v>0</v>
          </cell>
          <cell r="KR324">
            <v>0</v>
          </cell>
          <cell r="KS324">
            <v>0</v>
          </cell>
          <cell r="KT324">
            <v>0</v>
          </cell>
          <cell r="KU324">
            <v>0</v>
          </cell>
          <cell r="KV324">
            <v>0</v>
          </cell>
          <cell r="KW324">
            <v>0</v>
          </cell>
          <cell r="KX324">
            <v>0</v>
          </cell>
          <cell r="KY324" t="e">
            <v>#N/A</v>
          </cell>
          <cell r="KZ324" t="e">
            <v>#N/A</v>
          </cell>
          <cell r="LA324">
            <v>0</v>
          </cell>
          <cell r="LB324">
            <v>0</v>
          </cell>
          <cell r="LC324" t="e">
            <v>#N/A</v>
          </cell>
          <cell r="LD324" t="e">
            <v>#N/A</v>
          </cell>
          <cell r="LE324">
            <v>0</v>
          </cell>
          <cell r="LF324" t="e">
            <v>#N/A</v>
          </cell>
          <cell r="LG324" t="e">
            <v>#N/A</v>
          </cell>
          <cell r="LH324">
            <v>0</v>
          </cell>
          <cell r="LI324">
            <v>0</v>
          </cell>
          <cell r="LJ324">
            <v>0</v>
          </cell>
          <cell r="LK324">
            <v>0</v>
          </cell>
          <cell r="LL324">
            <v>0</v>
          </cell>
          <cell r="LM324">
            <v>0</v>
          </cell>
          <cell r="LN324">
            <v>0</v>
          </cell>
          <cell r="LO324">
            <v>0</v>
          </cell>
          <cell r="LP324" t="e">
            <v>#N/A</v>
          </cell>
          <cell r="LQ324">
            <v>0</v>
          </cell>
          <cell r="LR324">
            <v>42314</v>
          </cell>
          <cell r="LS324">
            <v>1368</v>
          </cell>
          <cell r="LT324">
            <v>1728</v>
          </cell>
          <cell r="LU324">
            <v>3096</v>
          </cell>
          <cell r="LV324">
            <v>0</v>
          </cell>
          <cell r="LW324">
            <v>45410</v>
          </cell>
          <cell r="LX324">
            <v>0</v>
          </cell>
          <cell r="LY324">
            <v>0</v>
          </cell>
          <cell r="LZ324" t="e">
            <v>#N/A</v>
          </cell>
          <cell r="MA324" t="e">
            <v>#N/A</v>
          </cell>
          <cell r="MB324">
            <v>0</v>
          </cell>
          <cell r="MC324">
            <v>0</v>
          </cell>
          <cell r="MD324" t="e">
            <v>#N/A</v>
          </cell>
          <cell r="ME324" t="e">
            <v>#N/A</v>
          </cell>
          <cell r="MF324">
            <v>0</v>
          </cell>
          <cell r="MG324" t="e">
            <v>#N/A</v>
          </cell>
          <cell r="MH324" t="e">
            <v>#N/A</v>
          </cell>
          <cell r="MI324">
            <v>0</v>
          </cell>
          <cell r="MJ324">
            <v>45410</v>
          </cell>
          <cell r="MK324">
            <v>0</v>
          </cell>
          <cell r="ML324">
            <v>45410</v>
          </cell>
          <cell r="MM324">
            <v>0</v>
          </cell>
          <cell r="MN324">
            <v>0</v>
          </cell>
          <cell r="MO324">
            <v>0</v>
          </cell>
          <cell r="MP324">
            <v>0</v>
          </cell>
          <cell r="MQ324">
            <v>0</v>
          </cell>
          <cell r="MR324">
            <v>0</v>
          </cell>
          <cell r="MS324" t="e">
            <v>#N/A</v>
          </cell>
          <cell r="MT324">
            <v>0</v>
          </cell>
          <cell r="MU324">
            <v>0</v>
          </cell>
          <cell r="MV324">
            <v>0</v>
          </cell>
          <cell r="MW324">
            <v>1807</v>
          </cell>
          <cell r="MX324">
            <v>1807</v>
          </cell>
          <cell r="MY324">
            <v>79</v>
          </cell>
          <cell r="MZ324">
            <v>1886</v>
          </cell>
          <cell r="NA324">
            <v>0</v>
          </cell>
          <cell r="NB324">
            <v>0</v>
          </cell>
          <cell r="NC324" t="e">
            <v>#N/A</v>
          </cell>
          <cell r="ND324" t="e">
            <v>#N/A</v>
          </cell>
          <cell r="NE324">
            <v>0</v>
          </cell>
          <cell r="NF324">
            <v>0</v>
          </cell>
          <cell r="NG324" t="e">
            <v>#N/A</v>
          </cell>
          <cell r="NH324" t="e">
            <v>#N/A</v>
          </cell>
          <cell r="NI324">
            <v>0</v>
          </cell>
          <cell r="NJ324" t="e">
            <v>#N/A</v>
          </cell>
          <cell r="NK324" t="e">
            <v>#N/A</v>
          </cell>
          <cell r="NL324">
            <v>0</v>
          </cell>
          <cell r="NM324">
            <v>1886</v>
          </cell>
          <cell r="NN324">
            <v>0</v>
          </cell>
          <cell r="NO324">
            <v>1886</v>
          </cell>
          <cell r="NP324">
            <v>0</v>
          </cell>
          <cell r="NQ324">
            <v>0</v>
          </cell>
          <cell r="NR324">
            <v>0</v>
          </cell>
          <cell r="NS324">
            <v>0</v>
          </cell>
          <cell r="NT324">
            <v>0</v>
          </cell>
          <cell r="NU324">
            <v>0</v>
          </cell>
          <cell r="NV324" t="e">
            <v>#N/A</v>
          </cell>
          <cell r="NW324">
            <v>0</v>
          </cell>
          <cell r="NX324">
            <v>0</v>
          </cell>
          <cell r="NY324">
            <v>70</v>
          </cell>
          <cell r="NZ324">
            <v>0</v>
          </cell>
          <cell r="OA324">
            <v>70</v>
          </cell>
          <cell r="OB324">
            <v>0</v>
          </cell>
          <cell r="OC324">
            <v>70</v>
          </cell>
          <cell r="OD324">
            <v>0</v>
          </cell>
          <cell r="OE324">
            <v>0</v>
          </cell>
          <cell r="OF324" t="e">
            <v>#N/A</v>
          </cell>
          <cell r="OG324" t="e">
            <v>#N/A</v>
          </cell>
          <cell r="OH324">
            <v>0</v>
          </cell>
          <cell r="OI324">
            <v>0</v>
          </cell>
          <cell r="OJ324" t="e">
            <v>#N/A</v>
          </cell>
          <cell r="OK324" t="e">
            <v>#N/A</v>
          </cell>
          <cell r="OL324">
            <v>0</v>
          </cell>
          <cell r="OM324" t="e">
            <v>#N/A</v>
          </cell>
          <cell r="ON324" t="e">
            <v>#N/A</v>
          </cell>
          <cell r="OO324">
            <v>0</v>
          </cell>
          <cell r="OP324">
            <v>70</v>
          </cell>
          <cell r="OQ324">
            <v>0</v>
          </cell>
          <cell r="OR324">
            <v>70</v>
          </cell>
          <cell r="OS324">
            <v>0</v>
          </cell>
          <cell r="OT324">
            <v>0</v>
          </cell>
          <cell r="OU324">
            <v>0</v>
          </cell>
          <cell r="OV324">
            <v>0</v>
          </cell>
          <cell r="OW324">
            <v>0</v>
          </cell>
          <cell r="OX324">
            <v>0</v>
          </cell>
          <cell r="OY324" t="e">
            <v>#N/A</v>
          </cell>
          <cell r="OZ324">
            <v>0</v>
          </cell>
          <cell r="PA324">
            <v>0</v>
          </cell>
          <cell r="PB324">
            <v>0</v>
          </cell>
          <cell r="PC324">
            <v>0</v>
          </cell>
          <cell r="PD324">
            <v>0</v>
          </cell>
          <cell r="PE324">
            <v>0</v>
          </cell>
          <cell r="PF324">
            <v>0</v>
          </cell>
          <cell r="PG324">
            <v>0</v>
          </cell>
          <cell r="PH324">
            <v>0</v>
          </cell>
          <cell r="PI324" t="e">
            <v>#N/A</v>
          </cell>
          <cell r="PJ324" t="e">
            <v>#N/A</v>
          </cell>
          <cell r="PK324">
            <v>0</v>
          </cell>
          <cell r="PL324">
            <v>0</v>
          </cell>
          <cell r="PM324" t="e">
            <v>#N/A</v>
          </cell>
          <cell r="PN324" t="e">
            <v>#N/A</v>
          </cell>
          <cell r="PO324">
            <v>0</v>
          </cell>
          <cell r="PP324" t="e">
            <v>#N/A</v>
          </cell>
          <cell r="PQ324" t="e">
            <v>#N/A</v>
          </cell>
          <cell r="PR324">
            <v>0</v>
          </cell>
          <cell r="PS324">
            <v>0</v>
          </cell>
          <cell r="PT324">
            <v>0</v>
          </cell>
          <cell r="PU324">
            <v>0</v>
          </cell>
          <cell r="PV324">
            <v>0</v>
          </cell>
          <cell r="PW324">
            <v>0</v>
          </cell>
          <cell r="PX324">
            <v>0</v>
          </cell>
          <cell r="PY324">
            <v>0</v>
          </cell>
          <cell r="PZ324" t="e">
            <v>#N/A</v>
          </cell>
          <cell r="QA324">
            <v>0</v>
          </cell>
          <cell r="QB324">
            <v>0</v>
          </cell>
          <cell r="QC324">
            <v>0</v>
          </cell>
          <cell r="QD324">
            <v>0</v>
          </cell>
          <cell r="QE324">
            <v>0</v>
          </cell>
          <cell r="QF324">
            <v>0</v>
          </cell>
          <cell r="QG324">
            <v>0</v>
          </cell>
          <cell r="QH324">
            <v>0</v>
          </cell>
          <cell r="QI324">
            <v>0</v>
          </cell>
          <cell r="QJ324" t="e">
            <v>#N/A</v>
          </cell>
          <cell r="QK324" t="e">
            <v>#N/A</v>
          </cell>
          <cell r="QL324">
            <v>0</v>
          </cell>
          <cell r="QM324">
            <v>0</v>
          </cell>
          <cell r="QN324" t="e">
            <v>#N/A</v>
          </cell>
          <cell r="QO324" t="e">
            <v>#N/A</v>
          </cell>
          <cell r="QP324">
            <v>0</v>
          </cell>
          <cell r="QQ324" t="e">
            <v>#N/A</v>
          </cell>
          <cell r="QR324" t="e">
            <v>#N/A</v>
          </cell>
          <cell r="QS324">
            <v>0</v>
          </cell>
          <cell r="QT324">
            <v>0</v>
          </cell>
          <cell r="QU324">
            <v>0</v>
          </cell>
          <cell r="QV324">
            <v>0</v>
          </cell>
          <cell r="QW324">
            <v>0</v>
          </cell>
          <cell r="QX324">
            <v>0</v>
          </cell>
          <cell r="QY324">
            <v>0</v>
          </cell>
          <cell r="QZ324">
            <v>0</v>
          </cell>
          <cell r="RA324" t="e">
            <v>#N/A</v>
          </cell>
          <cell r="RB324">
            <v>0</v>
          </cell>
          <cell r="RC324">
            <v>0</v>
          </cell>
          <cell r="RD324">
            <v>0</v>
          </cell>
          <cell r="RE324">
            <v>0</v>
          </cell>
          <cell r="RF324">
            <v>0</v>
          </cell>
          <cell r="RG324">
            <v>0</v>
          </cell>
          <cell r="RH324">
            <v>0</v>
          </cell>
          <cell r="RI324">
            <v>3098</v>
          </cell>
          <cell r="RJ324">
            <v>0</v>
          </cell>
          <cell r="RK324" t="e">
            <v>#N/A</v>
          </cell>
          <cell r="RL324" t="e">
            <v>#N/A</v>
          </cell>
          <cell r="RM324">
            <v>0</v>
          </cell>
          <cell r="RN324">
            <v>0</v>
          </cell>
          <cell r="RO324" t="e">
            <v>#N/A</v>
          </cell>
          <cell r="RP324" t="e">
            <v>#N/A</v>
          </cell>
          <cell r="RQ324">
            <v>0</v>
          </cell>
          <cell r="RR324" t="e">
            <v>#N/A</v>
          </cell>
          <cell r="RS324" t="e">
            <v>#N/A</v>
          </cell>
          <cell r="RT324">
            <v>3098</v>
          </cell>
          <cell r="RU324">
            <v>3098</v>
          </cell>
          <cell r="RV324">
            <v>0</v>
          </cell>
          <cell r="RW324">
            <v>0</v>
          </cell>
          <cell r="RX324">
            <v>3098</v>
          </cell>
          <cell r="RY324">
            <v>0</v>
          </cell>
          <cell r="RZ324">
            <v>0</v>
          </cell>
          <cell r="SA324">
            <v>0</v>
          </cell>
          <cell r="SB324">
            <v>0</v>
          </cell>
          <cell r="SC324">
            <v>0</v>
          </cell>
          <cell r="SD324">
            <v>0</v>
          </cell>
          <cell r="SE324" t="e">
            <v>#N/A</v>
          </cell>
          <cell r="SF324">
            <v>0</v>
          </cell>
          <cell r="SG324">
            <v>200</v>
          </cell>
          <cell r="SH324">
            <v>0</v>
          </cell>
          <cell r="SI324">
            <v>0</v>
          </cell>
          <cell r="SJ324">
            <v>0</v>
          </cell>
          <cell r="SK324">
            <v>0</v>
          </cell>
          <cell r="SL324">
            <v>200</v>
          </cell>
          <cell r="SM324">
            <v>0</v>
          </cell>
          <cell r="SN324">
            <v>0</v>
          </cell>
          <cell r="SO324" t="e">
            <v>#N/A</v>
          </cell>
          <cell r="SP324" t="e">
            <v>#N/A</v>
          </cell>
          <cell r="SQ324">
            <v>0</v>
          </cell>
          <cell r="SR324">
            <v>0</v>
          </cell>
          <cell r="SS324" t="e">
            <v>#N/A</v>
          </cell>
          <cell r="ST324" t="e">
            <v>#N/A</v>
          </cell>
          <cell r="SU324">
            <v>0</v>
          </cell>
          <cell r="SV324" t="e">
            <v>#N/A</v>
          </cell>
          <cell r="SW324" t="e">
            <v>#N/A</v>
          </cell>
          <cell r="SX324">
            <v>0</v>
          </cell>
          <cell r="SY324">
            <v>200</v>
          </cell>
          <cell r="SZ324">
            <v>0</v>
          </cell>
          <cell r="TA324">
            <v>0</v>
          </cell>
          <cell r="TB324">
            <v>0</v>
          </cell>
          <cell r="TC324">
            <v>0</v>
          </cell>
          <cell r="TD324">
            <v>0</v>
          </cell>
          <cell r="TE324">
            <v>0</v>
          </cell>
          <cell r="TF324" t="e">
            <v>#N/A</v>
          </cell>
          <cell r="TG324">
            <v>0</v>
          </cell>
          <cell r="TH324">
            <v>2808</v>
          </cell>
          <cell r="TI324">
            <v>0</v>
          </cell>
          <cell r="TJ324">
            <v>16</v>
          </cell>
          <cell r="TK324">
            <v>16</v>
          </cell>
          <cell r="TL324">
            <v>0</v>
          </cell>
          <cell r="TM324">
            <v>2824</v>
          </cell>
          <cell r="TN324">
            <v>200</v>
          </cell>
          <cell r="TO324">
            <v>0</v>
          </cell>
          <cell r="TP324" t="e">
            <v>#N/A</v>
          </cell>
          <cell r="TQ324" t="e">
            <v>#N/A</v>
          </cell>
          <cell r="TR324">
            <v>0</v>
          </cell>
          <cell r="TS324">
            <v>0</v>
          </cell>
          <cell r="TT324" t="e">
            <v>#N/A</v>
          </cell>
          <cell r="TU324" t="e">
            <v>#N/A</v>
          </cell>
          <cell r="TV324">
            <v>0</v>
          </cell>
          <cell r="TW324" t="e">
            <v>#N/A</v>
          </cell>
          <cell r="TX324" t="e">
            <v>#N/A</v>
          </cell>
          <cell r="TY324">
            <v>200</v>
          </cell>
          <cell r="TZ324">
            <v>3024</v>
          </cell>
          <cell r="UA324">
            <v>0</v>
          </cell>
          <cell r="UB324">
            <v>0</v>
          </cell>
          <cell r="UC324">
            <v>0</v>
          </cell>
          <cell r="UD324">
            <v>0</v>
          </cell>
          <cell r="UE324">
            <v>0</v>
          </cell>
          <cell r="UF324">
            <v>0</v>
          </cell>
          <cell r="UG324" t="e">
            <v>#N/A</v>
          </cell>
          <cell r="UH324">
            <v>0</v>
          </cell>
          <cell r="UI324">
            <v>938</v>
          </cell>
          <cell r="UJ324">
            <v>149</v>
          </cell>
          <cell r="UK324">
            <v>4</v>
          </cell>
          <cell r="UL324">
            <v>153</v>
          </cell>
          <cell r="UM324">
            <v>0</v>
          </cell>
          <cell r="UN324">
            <v>1091</v>
          </cell>
          <cell r="UO324">
            <v>0</v>
          </cell>
          <cell r="UP324">
            <v>0</v>
          </cell>
          <cell r="UQ324" t="e">
            <v>#N/A</v>
          </cell>
          <cell r="UR324" t="e">
            <v>#N/A</v>
          </cell>
          <cell r="US324">
            <v>0</v>
          </cell>
          <cell r="UT324">
            <v>0</v>
          </cell>
          <cell r="UU324" t="e">
            <v>#N/A</v>
          </cell>
          <cell r="UV324" t="e">
            <v>#N/A</v>
          </cell>
          <cell r="UW324">
            <v>0</v>
          </cell>
          <cell r="UX324" t="e">
            <v>#N/A</v>
          </cell>
          <cell r="UY324" t="e">
            <v>#N/A</v>
          </cell>
          <cell r="UZ324">
            <v>0</v>
          </cell>
          <cell r="VA324">
            <v>1091</v>
          </cell>
          <cell r="VB324">
            <v>0</v>
          </cell>
          <cell r="VC324">
            <v>0</v>
          </cell>
          <cell r="VD324">
            <v>0</v>
          </cell>
          <cell r="VE324">
            <v>0</v>
          </cell>
          <cell r="VF324">
            <v>0</v>
          </cell>
          <cell r="VG324">
            <v>0</v>
          </cell>
          <cell r="VH324" t="e">
            <v>#N/A</v>
          </cell>
          <cell r="VI324">
            <v>0</v>
          </cell>
          <cell r="VJ324">
            <v>0</v>
          </cell>
          <cell r="VK324">
            <v>0</v>
          </cell>
          <cell r="VL324">
            <v>0</v>
          </cell>
          <cell r="VM324">
            <v>0</v>
          </cell>
          <cell r="VN324">
            <v>0</v>
          </cell>
          <cell r="VO324">
            <v>0</v>
          </cell>
          <cell r="VP324">
            <v>0</v>
          </cell>
          <cell r="VQ324">
            <v>0</v>
          </cell>
          <cell r="VR324" t="e">
            <v>#N/A</v>
          </cell>
          <cell r="VS324" t="e">
            <v>#N/A</v>
          </cell>
          <cell r="VT324">
            <v>0</v>
          </cell>
          <cell r="VU324">
            <v>0</v>
          </cell>
          <cell r="VV324" t="e">
            <v>#N/A</v>
          </cell>
          <cell r="VW324" t="e">
            <v>#N/A</v>
          </cell>
          <cell r="VX324">
            <v>0</v>
          </cell>
          <cell r="VY324" t="e">
            <v>#N/A</v>
          </cell>
          <cell r="VZ324" t="e">
            <v>#N/A</v>
          </cell>
          <cell r="WA324">
            <v>0</v>
          </cell>
          <cell r="WB324">
            <v>0</v>
          </cell>
          <cell r="WC324">
            <v>0</v>
          </cell>
          <cell r="WD324">
            <v>0</v>
          </cell>
          <cell r="WE324">
            <v>0</v>
          </cell>
          <cell r="WF324">
            <v>0</v>
          </cell>
          <cell r="WG324">
            <v>0</v>
          </cell>
          <cell r="WH324">
            <v>0</v>
          </cell>
          <cell r="WI324" t="e">
            <v>#N/A</v>
          </cell>
          <cell r="WJ324">
            <v>0</v>
          </cell>
          <cell r="WK324">
            <v>0</v>
          </cell>
          <cell r="WL324">
            <v>0</v>
          </cell>
          <cell r="WM324">
            <v>431</v>
          </cell>
          <cell r="WN324">
            <v>431</v>
          </cell>
          <cell r="WO324">
            <v>0</v>
          </cell>
          <cell r="WP324">
            <v>431</v>
          </cell>
          <cell r="WQ324">
            <v>0</v>
          </cell>
          <cell r="WR324">
            <v>0</v>
          </cell>
          <cell r="WS324" t="e">
            <v>#N/A</v>
          </cell>
          <cell r="WT324" t="e">
            <v>#N/A</v>
          </cell>
          <cell r="WU324">
            <v>0</v>
          </cell>
          <cell r="WV324">
            <v>0</v>
          </cell>
          <cell r="WW324" t="e">
            <v>#N/A</v>
          </cell>
          <cell r="WX324" t="e">
            <v>#N/A</v>
          </cell>
          <cell r="WY324">
            <v>0</v>
          </cell>
          <cell r="WZ324" t="e">
            <v>#N/A</v>
          </cell>
          <cell r="XA324" t="e">
            <v>#N/A</v>
          </cell>
          <cell r="XB324">
            <v>0</v>
          </cell>
          <cell r="XC324">
            <v>431</v>
          </cell>
          <cell r="XD324">
            <v>0</v>
          </cell>
          <cell r="XE324">
            <v>0</v>
          </cell>
          <cell r="XF324">
            <v>0</v>
          </cell>
          <cell r="XG324">
            <v>0</v>
          </cell>
          <cell r="XH324">
            <v>0</v>
          </cell>
          <cell r="XI324">
            <v>0</v>
          </cell>
          <cell r="XJ324" t="e">
            <v>#N/A</v>
          </cell>
          <cell r="XK324">
            <v>0</v>
          </cell>
          <cell r="XL324">
            <v>3946</v>
          </cell>
          <cell r="XM324">
            <v>149</v>
          </cell>
          <cell r="XN324">
            <v>451</v>
          </cell>
          <cell r="XO324">
            <v>600</v>
          </cell>
          <cell r="XP324">
            <v>0</v>
          </cell>
          <cell r="XQ324">
            <v>4546</v>
          </cell>
          <cell r="XR324">
            <v>200</v>
          </cell>
          <cell r="XS324">
            <v>0</v>
          </cell>
          <cell r="XT324" t="e">
            <v>#N/A</v>
          </cell>
          <cell r="XU324" t="e">
            <v>#N/A</v>
          </cell>
          <cell r="XV324">
            <v>0</v>
          </cell>
          <cell r="XW324">
            <v>0</v>
          </cell>
          <cell r="XX324" t="e">
            <v>#N/A</v>
          </cell>
          <cell r="XY324" t="e">
            <v>#N/A</v>
          </cell>
          <cell r="XZ324">
            <v>0</v>
          </cell>
          <cell r="YA324" t="e">
            <v>#N/A</v>
          </cell>
          <cell r="YB324" t="e">
            <v>#N/A</v>
          </cell>
          <cell r="YC324">
            <v>200</v>
          </cell>
          <cell r="YD324">
            <v>4746</v>
          </cell>
          <cell r="YE324">
            <v>0</v>
          </cell>
          <cell r="YF324">
            <v>4746</v>
          </cell>
          <cell r="YG324">
            <v>0</v>
          </cell>
          <cell r="YH324">
            <v>0</v>
          </cell>
          <cell r="YI324">
            <v>0</v>
          </cell>
          <cell r="YJ324">
            <v>0</v>
          </cell>
          <cell r="YK324">
            <v>0</v>
          </cell>
          <cell r="YL324">
            <v>0</v>
          </cell>
          <cell r="YM324" t="e">
            <v>#N/A</v>
          </cell>
          <cell r="YN324">
            <v>0</v>
          </cell>
          <cell r="YO324">
            <v>26</v>
          </cell>
          <cell r="YP324">
            <v>0</v>
          </cell>
          <cell r="YQ324">
            <v>0</v>
          </cell>
          <cell r="YR324">
            <v>0</v>
          </cell>
          <cell r="YS324">
            <v>0</v>
          </cell>
          <cell r="YT324">
            <v>26</v>
          </cell>
          <cell r="YU324">
            <v>0</v>
          </cell>
          <cell r="YV324">
            <v>0</v>
          </cell>
          <cell r="YW324" t="e">
            <v>#N/A</v>
          </cell>
          <cell r="YX324" t="e">
            <v>#N/A</v>
          </cell>
          <cell r="YY324">
            <v>0</v>
          </cell>
          <cell r="YZ324">
            <v>0</v>
          </cell>
          <cell r="ZA324" t="e">
            <v>#N/A</v>
          </cell>
          <cell r="ZB324" t="e">
            <v>#N/A</v>
          </cell>
          <cell r="ZC324">
            <v>0</v>
          </cell>
          <cell r="ZD324" t="e">
            <v>#N/A</v>
          </cell>
          <cell r="ZE324" t="e">
            <v>#N/A</v>
          </cell>
          <cell r="ZF324">
            <v>0</v>
          </cell>
          <cell r="ZG324">
            <v>26</v>
          </cell>
          <cell r="ZH324">
            <v>0</v>
          </cell>
          <cell r="ZI324">
            <v>0</v>
          </cell>
          <cell r="ZJ324">
            <v>0</v>
          </cell>
          <cell r="ZK324">
            <v>0</v>
          </cell>
          <cell r="ZL324">
            <v>0</v>
          </cell>
          <cell r="ZM324">
            <v>0</v>
          </cell>
          <cell r="ZN324" t="e">
            <v>#N/A</v>
          </cell>
          <cell r="ZO324">
            <v>0</v>
          </cell>
          <cell r="ZP324">
            <v>0</v>
          </cell>
          <cell r="ZQ324">
            <v>0</v>
          </cell>
          <cell r="ZR324">
            <v>0</v>
          </cell>
          <cell r="ZS324">
            <v>0</v>
          </cell>
          <cell r="ZT324">
            <v>0</v>
          </cell>
          <cell r="ZU324">
            <v>0</v>
          </cell>
          <cell r="ZV324">
            <v>0</v>
          </cell>
          <cell r="ZW324">
            <v>0</v>
          </cell>
          <cell r="ZX324" t="e">
            <v>#N/A</v>
          </cell>
          <cell r="ZY324" t="e">
            <v>#N/A</v>
          </cell>
          <cell r="ZZ324">
            <v>0</v>
          </cell>
          <cell r="AAA324">
            <v>0</v>
          </cell>
          <cell r="AAB324" t="e">
            <v>#N/A</v>
          </cell>
          <cell r="AAC324" t="e">
            <v>#N/A</v>
          </cell>
          <cell r="AAD324">
            <v>0</v>
          </cell>
          <cell r="AAE324" t="e">
            <v>#N/A</v>
          </cell>
          <cell r="AAF324" t="e">
            <v>#N/A</v>
          </cell>
          <cell r="AAG324">
            <v>0</v>
          </cell>
          <cell r="AAH324">
            <v>0</v>
          </cell>
          <cell r="AAI324">
            <v>0</v>
          </cell>
          <cell r="AAJ324">
            <v>0</v>
          </cell>
          <cell r="AAK324">
            <v>0</v>
          </cell>
          <cell r="AAL324">
            <v>0</v>
          </cell>
          <cell r="AAM324">
            <v>0</v>
          </cell>
          <cell r="AAN324">
            <v>0</v>
          </cell>
          <cell r="AAO324" t="e">
            <v>#N/A</v>
          </cell>
          <cell r="AAP324">
            <v>0</v>
          </cell>
          <cell r="AAQ324">
            <v>0</v>
          </cell>
          <cell r="AAR324">
            <v>0</v>
          </cell>
          <cell r="AAS324">
            <v>0</v>
          </cell>
          <cell r="AAT324">
            <v>0</v>
          </cell>
          <cell r="AAU324">
            <v>0</v>
          </cell>
          <cell r="AAV324">
            <v>0</v>
          </cell>
          <cell r="AAW324">
            <v>0</v>
          </cell>
          <cell r="AAX324">
            <v>0</v>
          </cell>
          <cell r="AAY324" t="e">
            <v>#N/A</v>
          </cell>
          <cell r="AAZ324" t="e">
            <v>#N/A</v>
          </cell>
          <cell r="ABA324">
            <v>0</v>
          </cell>
          <cell r="ABB324">
            <v>0</v>
          </cell>
          <cell r="ABC324" t="e">
            <v>#N/A</v>
          </cell>
          <cell r="ABD324" t="e">
            <v>#N/A</v>
          </cell>
          <cell r="ABE324">
            <v>0</v>
          </cell>
          <cell r="ABF324" t="e">
            <v>#N/A</v>
          </cell>
          <cell r="ABG324" t="e">
            <v>#N/A</v>
          </cell>
          <cell r="ABH324">
            <v>0</v>
          </cell>
          <cell r="ABI324">
            <v>0</v>
          </cell>
          <cell r="ABJ324">
            <v>0</v>
          </cell>
          <cell r="ABK324">
            <v>0</v>
          </cell>
          <cell r="ABL324">
            <v>0</v>
          </cell>
          <cell r="ABM324">
            <v>0</v>
          </cell>
          <cell r="ABN324">
            <v>0</v>
          </cell>
          <cell r="ABO324">
            <v>0</v>
          </cell>
          <cell r="ABP324" t="e">
            <v>#N/A</v>
          </cell>
          <cell r="ABQ324">
            <v>0</v>
          </cell>
          <cell r="ABR324">
            <v>830</v>
          </cell>
          <cell r="ABS324">
            <v>0</v>
          </cell>
          <cell r="ABT324">
            <v>0</v>
          </cell>
          <cell r="ABU324">
            <v>0</v>
          </cell>
          <cell r="ABV324">
            <v>0</v>
          </cell>
          <cell r="ABW324">
            <v>830</v>
          </cell>
          <cell r="ABX324">
            <v>0</v>
          </cell>
          <cell r="ABY324">
            <v>0</v>
          </cell>
          <cell r="ABZ324" t="e">
            <v>#N/A</v>
          </cell>
          <cell r="ACA324" t="e">
            <v>#N/A</v>
          </cell>
          <cell r="ACB324">
            <v>0</v>
          </cell>
          <cell r="ACC324">
            <v>0</v>
          </cell>
          <cell r="ACD324" t="e">
            <v>#N/A</v>
          </cell>
          <cell r="ACE324" t="e">
            <v>#N/A</v>
          </cell>
          <cell r="ACF324">
            <v>0</v>
          </cell>
          <cell r="ACG324" t="e">
            <v>#N/A</v>
          </cell>
          <cell r="ACH324" t="e">
            <v>#N/A</v>
          </cell>
          <cell r="ACI324">
            <v>0</v>
          </cell>
          <cell r="ACJ324">
            <v>830</v>
          </cell>
          <cell r="ACK324">
            <v>0</v>
          </cell>
          <cell r="ACL324">
            <v>0</v>
          </cell>
          <cell r="ACM324">
            <v>0</v>
          </cell>
          <cell r="ACN324">
            <v>0</v>
          </cell>
          <cell r="ACO324">
            <v>0</v>
          </cell>
          <cell r="ACP324">
            <v>0</v>
          </cell>
          <cell r="ACQ324" t="e">
            <v>#N/A</v>
          </cell>
          <cell r="ACR324">
            <v>0</v>
          </cell>
          <cell r="ACS324">
            <v>0</v>
          </cell>
          <cell r="ACT324">
            <v>0</v>
          </cell>
          <cell r="ACU324">
            <v>0</v>
          </cell>
          <cell r="ACV324">
            <v>0</v>
          </cell>
          <cell r="ACW324">
            <v>0</v>
          </cell>
          <cell r="ACX324">
            <v>0</v>
          </cell>
          <cell r="ACY324">
            <v>0</v>
          </cell>
          <cell r="ACZ324">
            <v>0</v>
          </cell>
          <cell r="ADA324" t="e">
            <v>#N/A</v>
          </cell>
          <cell r="ADB324" t="e">
            <v>#N/A</v>
          </cell>
          <cell r="ADC324">
            <v>0</v>
          </cell>
          <cell r="ADD324">
            <v>0</v>
          </cell>
          <cell r="ADE324" t="e">
            <v>#N/A</v>
          </cell>
          <cell r="ADF324" t="e">
            <v>#N/A</v>
          </cell>
          <cell r="ADG324">
            <v>0</v>
          </cell>
          <cell r="ADH324" t="e">
            <v>#N/A</v>
          </cell>
          <cell r="ADI324" t="e">
            <v>#N/A</v>
          </cell>
          <cell r="ADJ324">
            <v>0</v>
          </cell>
          <cell r="ADK324">
            <v>0</v>
          </cell>
          <cell r="ADL324">
            <v>0</v>
          </cell>
          <cell r="ADM324">
            <v>0</v>
          </cell>
          <cell r="ADN324">
            <v>0</v>
          </cell>
          <cell r="ADO324">
            <v>0</v>
          </cell>
          <cell r="ADP324">
            <v>0</v>
          </cell>
          <cell r="ADQ324">
            <v>0</v>
          </cell>
          <cell r="ADR324" t="e">
            <v>#N/A</v>
          </cell>
          <cell r="ADS324">
            <v>0</v>
          </cell>
          <cell r="ADT324">
            <v>0</v>
          </cell>
          <cell r="ADU324">
            <v>0</v>
          </cell>
          <cell r="ADV324">
            <v>0</v>
          </cell>
          <cell r="ADW324">
            <v>0</v>
          </cell>
          <cell r="ADX324">
            <v>0</v>
          </cell>
          <cell r="ADY324">
            <v>0</v>
          </cell>
          <cell r="ADZ324">
            <v>0</v>
          </cell>
          <cell r="AEA324">
            <v>0</v>
          </cell>
          <cell r="AEB324" t="e">
            <v>#N/A</v>
          </cell>
          <cell r="AEC324" t="e">
            <v>#N/A</v>
          </cell>
          <cell r="AED324">
            <v>0</v>
          </cell>
          <cell r="AEE324">
            <v>0</v>
          </cell>
          <cell r="AEF324" t="e">
            <v>#N/A</v>
          </cell>
          <cell r="AEG324" t="e">
            <v>#N/A</v>
          </cell>
          <cell r="AEH324">
            <v>0</v>
          </cell>
          <cell r="AEI324" t="e">
            <v>#N/A</v>
          </cell>
          <cell r="AEJ324" t="e">
            <v>#N/A</v>
          </cell>
          <cell r="AEK324">
            <v>0</v>
          </cell>
          <cell r="AEL324">
            <v>0</v>
          </cell>
          <cell r="AEM324">
            <v>0</v>
          </cell>
          <cell r="AEN324">
            <v>0</v>
          </cell>
          <cell r="AEO324">
            <v>0</v>
          </cell>
          <cell r="AEP324">
            <v>0</v>
          </cell>
          <cell r="AEQ324">
            <v>0</v>
          </cell>
          <cell r="AER324">
            <v>0</v>
          </cell>
          <cell r="AES324" t="e">
            <v>#N/A</v>
          </cell>
          <cell r="AET324">
            <v>0</v>
          </cell>
          <cell r="AEU324">
            <v>0</v>
          </cell>
          <cell r="AEV324">
            <v>0</v>
          </cell>
          <cell r="AEW324">
            <v>0</v>
          </cell>
          <cell r="AEX324">
            <v>0</v>
          </cell>
          <cell r="AEY324">
            <v>0</v>
          </cell>
          <cell r="AEZ324">
            <v>0</v>
          </cell>
          <cell r="AFA324">
            <v>0</v>
          </cell>
          <cell r="AFB324">
            <v>0</v>
          </cell>
          <cell r="AFC324" t="e">
            <v>#N/A</v>
          </cell>
          <cell r="AFD324" t="e">
            <v>#N/A</v>
          </cell>
          <cell r="AFE324">
            <v>0</v>
          </cell>
          <cell r="AFF324">
            <v>0</v>
          </cell>
          <cell r="AFG324" t="e">
            <v>#N/A</v>
          </cell>
          <cell r="AFH324" t="e">
            <v>#N/A</v>
          </cell>
          <cell r="AFI324">
            <v>0</v>
          </cell>
          <cell r="AFJ324" t="e">
            <v>#N/A</v>
          </cell>
          <cell r="AFK324" t="e">
            <v>#N/A</v>
          </cell>
          <cell r="AFL324">
            <v>0</v>
          </cell>
          <cell r="AFM324">
            <v>0</v>
          </cell>
          <cell r="AFN324">
            <v>0</v>
          </cell>
          <cell r="AFO324">
            <v>0</v>
          </cell>
          <cell r="AFP324">
            <v>0</v>
          </cell>
          <cell r="AFQ324">
            <v>0</v>
          </cell>
          <cell r="AFR324">
            <v>0</v>
          </cell>
          <cell r="AFS324">
            <v>0</v>
          </cell>
          <cell r="AFT324" t="e">
            <v>#N/A</v>
          </cell>
          <cell r="AFU324">
            <v>0</v>
          </cell>
          <cell r="AFV324">
            <v>0</v>
          </cell>
          <cell r="AFW324">
            <v>360</v>
          </cell>
          <cell r="AFX324">
            <v>0</v>
          </cell>
          <cell r="AFY324">
            <v>360</v>
          </cell>
          <cell r="AFZ324">
            <v>0</v>
          </cell>
          <cell r="AGA324">
            <v>360</v>
          </cell>
          <cell r="AGB324">
            <v>0</v>
          </cell>
          <cell r="AGC324">
            <v>0</v>
          </cell>
          <cell r="AGD324" t="e">
            <v>#N/A</v>
          </cell>
          <cell r="AGE324" t="e">
            <v>#N/A</v>
          </cell>
          <cell r="AGF324">
            <v>0</v>
          </cell>
          <cell r="AGG324">
            <v>0</v>
          </cell>
          <cell r="AGH324" t="e">
            <v>#N/A</v>
          </cell>
          <cell r="AGI324" t="e">
            <v>#N/A</v>
          </cell>
          <cell r="AGJ324">
            <v>0</v>
          </cell>
          <cell r="AGK324" t="e">
            <v>#N/A</v>
          </cell>
          <cell r="AGL324" t="e">
            <v>#N/A</v>
          </cell>
          <cell r="AGM324">
            <v>0</v>
          </cell>
          <cell r="AGN324">
            <v>360</v>
          </cell>
          <cell r="AGO324">
            <v>0</v>
          </cell>
          <cell r="AGP324">
            <v>0</v>
          </cell>
          <cell r="AGQ324">
            <v>0</v>
          </cell>
          <cell r="AGR324">
            <v>0</v>
          </cell>
          <cell r="AGS324">
            <v>0</v>
          </cell>
          <cell r="AGT324">
            <v>0</v>
          </cell>
          <cell r="AGU324" t="e">
            <v>#N/A</v>
          </cell>
          <cell r="AGV324">
            <v>0</v>
          </cell>
          <cell r="AGW324">
            <v>3000</v>
          </cell>
          <cell r="AGX324">
            <v>0</v>
          </cell>
          <cell r="AGY324">
            <v>1920</v>
          </cell>
          <cell r="AGZ324">
            <v>1920</v>
          </cell>
          <cell r="AHA324">
            <v>0</v>
          </cell>
          <cell r="AHB324">
            <v>4920</v>
          </cell>
          <cell r="AHC324">
            <v>1713</v>
          </cell>
          <cell r="AHD324">
            <v>0</v>
          </cell>
          <cell r="AHE324" t="e">
            <v>#N/A</v>
          </cell>
          <cell r="AHF324" t="e">
            <v>#N/A</v>
          </cell>
          <cell r="AHG324">
            <v>0</v>
          </cell>
          <cell r="AHH324">
            <v>0</v>
          </cell>
          <cell r="AHI324" t="e">
            <v>#N/A</v>
          </cell>
          <cell r="AHJ324" t="e">
            <v>#N/A</v>
          </cell>
          <cell r="AHK324">
            <v>0</v>
          </cell>
          <cell r="AHL324" t="e">
            <v>#N/A</v>
          </cell>
          <cell r="AHM324" t="e">
            <v>#N/A</v>
          </cell>
          <cell r="AHN324">
            <v>1713</v>
          </cell>
          <cell r="AHO324">
            <v>6633</v>
          </cell>
          <cell r="AHP324">
            <v>0</v>
          </cell>
          <cell r="AHQ324">
            <v>0</v>
          </cell>
          <cell r="AHR324">
            <v>0</v>
          </cell>
          <cell r="AHS324">
            <v>0</v>
          </cell>
          <cell r="AHT324">
            <v>0</v>
          </cell>
          <cell r="AHU324">
            <v>0</v>
          </cell>
          <cell r="AHV324" t="e">
            <v>#N/A</v>
          </cell>
          <cell r="AHW324">
            <v>0</v>
          </cell>
          <cell r="AHX324">
            <v>0</v>
          </cell>
          <cell r="AHY324">
            <v>0</v>
          </cell>
          <cell r="AHZ324">
            <v>0</v>
          </cell>
          <cell r="AIA324">
            <v>0</v>
          </cell>
          <cell r="AIB324">
            <v>0</v>
          </cell>
          <cell r="AIC324">
            <v>0</v>
          </cell>
          <cell r="AID324">
            <v>0</v>
          </cell>
          <cell r="AIE324">
            <v>0</v>
          </cell>
          <cell r="AIF324" t="e">
            <v>#N/A</v>
          </cell>
          <cell r="AIG324" t="e">
            <v>#N/A</v>
          </cell>
          <cell r="AIH324">
            <v>0</v>
          </cell>
          <cell r="AII324">
            <v>0</v>
          </cell>
          <cell r="AIJ324" t="e">
            <v>#N/A</v>
          </cell>
          <cell r="AIK324" t="e">
            <v>#N/A</v>
          </cell>
          <cell r="AIL324">
            <v>0</v>
          </cell>
          <cell r="AIM324" t="e">
            <v>#N/A</v>
          </cell>
          <cell r="AIN324" t="e">
            <v>#N/A</v>
          </cell>
          <cell r="AIO324">
            <v>0</v>
          </cell>
          <cell r="AIP324">
            <v>0</v>
          </cell>
          <cell r="AIQ324">
            <v>0</v>
          </cell>
          <cell r="AIR324">
            <v>0</v>
          </cell>
          <cell r="AIS324">
            <v>0</v>
          </cell>
          <cell r="AIT324">
            <v>0</v>
          </cell>
          <cell r="AIU324">
            <v>0</v>
          </cell>
          <cell r="AIV324">
            <v>0</v>
          </cell>
          <cell r="AIW324" t="e">
            <v>#N/A</v>
          </cell>
          <cell r="AIX324">
            <v>0</v>
          </cell>
          <cell r="AIY324">
            <v>0</v>
          </cell>
          <cell r="AIZ324">
            <v>0</v>
          </cell>
          <cell r="AJA324">
            <v>0</v>
          </cell>
          <cell r="AJB324">
            <v>0</v>
          </cell>
          <cell r="AJC324">
            <v>0</v>
          </cell>
          <cell r="AJD324">
            <v>0</v>
          </cell>
          <cell r="AJE324">
            <v>0</v>
          </cell>
          <cell r="AJF324">
            <v>0</v>
          </cell>
          <cell r="AJG324" t="e">
            <v>#N/A</v>
          </cell>
          <cell r="AJH324" t="e">
            <v>#N/A</v>
          </cell>
          <cell r="AJI324">
            <v>0</v>
          </cell>
          <cell r="AJJ324">
            <v>0</v>
          </cell>
          <cell r="AJK324" t="e">
            <v>#N/A</v>
          </cell>
          <cell r="AJL324" t="e">
            <v>#N/A</v>
          </cell>
          <cell r="AJM324">
            <v>0</v>
          </cell>
          <cell r="AJN324" t="e">
            <v>#N/A</v>
          </cell>
          <cell r="AJO324" t="e">
            <v>#N/A</v>
          </cell>
          <cell r="AJP324">
            <v>0</v>
          </cell>
          <cell r="AJQ324">
            <v>0</v>
          </cell>
          <cell r="AJR324">
            <v>0</v>
          </cell>
          <cell r="AJS324">
            <v>0</v>
          </cell>
          <cell r="AJT324">
            <v>0</v>
          </cell>
          <cell r="AJU324">
            <v>0</v>
          </cell>
          <cell r="AJV324">
            <v>0</v>
          </cell>
          <cell r="AJW324">
            <v>0</v>
          </cell>
          <cell r="AJX324" t="e">
            <v>#N/A</v>
          </cell>
          <cell r="AJY324">
            <v>0</v>
          </cell>
          <cell r="AJZ324">
            <v>0</v>
          </cell>
          <cell r="AKA324">
            <v>0</v>
          </cell>
          <cell r="AKB324">
            <v>0</v>
          </cell>
          <cell r="AKC324">
            <v>0</v>
          </cell>
          <cell r="AKD324">
            <v>0</v>
          </cell>
          <cell r="AKE324">
            <v>0</v>
          </cell>
          <cell r="AKF324">
            <v>0</v>
          </cell>
          <cell r="AKG324">
            <v>0</v>
          </cell>
          <cell r="AKH324" t="e">
            <v>#N/A</v>
          </cell>
          <cell r="AKI324" t="e">
            <v>#N/A</v>
          </cell>
          <cell r="AKJ324">
            <v>0</v>
          </cell>
          <cell r="AKK324">
            <v>0</v>
          </cell>
          <cell r="AKL324" t="e">
            <v>#N/A</v>
          </cell>
          <cell r="AKM324" t="e">
            <v>#N/A</v>
          </cell>
          <cell r="AKN324">
            <v>0</v>
          </cell>
          <cell r="AKO324" t="e">
            <v>#N/A</v>
          </cell>
          <cell r="AKP324" t="e">
            <v>#N/A</v>
          </cell>
          <cell r="AKQ324">
            <v>0</v>
          </cell>
          <cell r="AKR324">
            <v>0</v>
          </cell>
          <cell r="AKS324">
            <v>0</v>
          </cell>
          <cell r="AKT324">
            <v>0</v>
          </cell>
          <cell r="AKU324">
            <v>0</v>
          </cell>
          <cell r="AKV324">
            <v>0</v>
          </cell>
          <cell r="AKW324">
            <v>0</v>
          </cell>
          <cell r="AKX324">
            <v>0</v>
          </cell>
          <cell r="AKY324" t="e">
            <v>#N/A</v>
          </cell>
          <cell r="AKZ324">
            <v>0</v>
          </cell>
          <cell r="ALA324">
            <v>0</v>
          </cell>
          <cell r="ALB324">
            <v>0</v>
          </cell>
          <cell r="ALC324">
            <v>0</v>
          </cell>
          <cell r="ALD324">
            <v>0</v>
          </cell>
          <cell r="ALE324">
            <v>0</v>
          </cell>
          <cell r="ALF324">
            <v>0</v>
          </cell>
          <cell r="ALG324">
            <v>0</v>
          </cell>
          <cell r="ALH324">
            <v>0</v>
          </cell>
          <cell r="ALI324" t="e">
            <v>#N/A</v>
          </cell>
          <cell r="ALJ324" t="e">
            <v>#N/A</v>
          </cell>
          <cell r="ALK324">
            <v>0</v>
          </cell>
          <cell r="ALL324">
            <v>0</v>
          </cell>
          <cell r="ALM324" t="e">
            <v>#N/A</v>
          </cell>
          <cell r="ALN324" t="e">
            <v>#N/A</v>
          </cell>
          <cell r="ALO324">
            <v>0</v>
          </cell>
          <cell r="ALP324" t="e">
            <v>#N/A</v>
          </cell>
          <cell r="ALQ324" t="e">
            <v>#N/A</v>
          </cell>
          <cell r="ALR324">
            <v>0</v>
          </cell>
          <cell r="ALS324">
            <v>0</v>
          </cell>
          <cell r="ALT324">
            <v>0</v>
          </cell>
          <cell r="ALU324">
            <v>0</v>
          </cell>
          <cell r="ALV324">
            <v>0</v>
          </cell>
          <cell r="ALW324">
            <v>0</v>
          </cell>
          <cell r="ALX324">
            <v>0</v>
          </cell>
          <cell r="ALY324">
            <v>0</v>
          </cell>
          <cell r="ALZ324" t="e">
            <v>#N/A</v>
          </cell>
          <cell r="AMA324">
            <v>0</v>
          </cell>
          <cell r="AMB324">
            <v>0</v>
          </cell>
          <cell r="AMC324">
            <v>0</v>
          </cell>
          <cell r="AMD324">
            <v>0</v>
          </cell>
          <cell r="AME324">
            <v>0</v>
          </cell>
          <cell r="AMF324">
            <v>0</v>
          </cell>
          <cell r="AMG324">
            <v>0</v>
          </cell>
          <cell r="AMH324">
            <v>0</v>
          </cell>
          <cell r="AMI324">
            <v>0</v>
          </cell>
          <cell r="AMJ324" t="e">
            <v>#N/A</v>
          </cell>
          <cell r="AMK324" t="e">
            <v>#N/A</v>
          </cell>
          <cell r="AML324">
            <v>0</v>
          </cell>
          <cell r="AMM324">
            <v>0</v>
          </cell>
          <cell r="AMN324" t="e">
            <v>#N/A</v>
          </cell>
          <cell r="AMO324" t="e">
            <v>#N/A</v>
          </cell>
          <cell r="AMP324">
            <v>0</v>
          </cell>
          <cell r="AMQ324" t="e">
            <v>#N/A</v>
          </cell>
          <cell r="AMR324" t="e">
            <v>#N/A</v>
          </cell>
          <cell r="AMS324">
            <v>0</v>
          </cell>
          <cell r="AMT324">
            <v>0</v>
          </cell>
          <cell r="AMU324">
            <v>0</v>
          </cell>
          <cell r="AMV324">
            <v>0</v>
          </cell>
          <cell r="AMW324">
            <v>0</v>
          </cell>
          <cell r="AMX324">
            <v>0</v>
          </cell>
          <cell r="AMY324">
            <v>0</v>
          </cell>
          <cell r="AMZ324">
            <v>0</v>
          </cell>
          <cell r="ANA324" t="e">
            <v>#N/A</v>
          </cell>
          <cell r="ANB324">
            <v>0</v>
          </cell>
          <cell r="ANC324">
            <v>3856</v>
          </cell>
          <cell r="AND324">
            <v>360</v>
          </cell>
          <cell r="ANE324">
            <v>1920</v>
          </cell>
          <cell r="ANF324">
            <v>2280</v>
          </cell>
          <cell r="ANG324">
            <v>0</v>
          </cell>
          <cell r="ANH324">
            <v>6136</v>
          </cell>
          <cell r="ANI324">
            <v>1713</v>
          </cell>
          <cell r="ANJ324">
            <v>0</v>
          </cell>
          <cell r="ANK324" t="e">
            <v>#N/A</v>
          </cell>
          <cell r="ANL324" t="e">
            <v>#N/A</v>
          </cell>
          <cell r="ANM324">
            <v>0</v>
          </cell>
          <cell r="ANN324">
            <v>0</v>
          </cell>
          <cell r="ANO324" t="e">
            <v>#N/A</v>
          </cell>
          <cell r="ANP324" t="e">
            <v>#N/A</v>
          </cell>
          <cell r="ANQ324">
            <v>0</v>
          </cell>
          <cell r="ANR324" t="e">
            <v>#N/A</v>
          </cell>
          <cell r="ANS324" t="e">
            <v>#N/A</v>
          </cell>
          <cell r="ANT324">
            <v>1713</v>
          </cell>
          <cell r="ANU324">
            <v>7849</v>
          </cell>
          <cell r="ANV324">
            <v>0</v>
          </cell>
          <cell r="ANW324">
            <v>7849</v>
          </cell>
          <cell r="ANX324">
            <v>0</v>
          </cell>
          <cell r="ANY324">
            <v>0</v>
          </cell>
          <cell r="ANZ324">
            <v>0</v>
          </cell>
          <cell r="AOA324">
            <v>0</v>
          </cell>
          <cell r="AOB324">
            <v>0</v>
          </cell>
          <cell r="AOC324">
            <v>0</v>
          </cell>
          <cell r="AOD324">
            <v>0</v>
          </cell>
          <cell r="AOE324">
            <v>0</v>
          </cell>
          <cell r="AOF324">
            <v>0</v>
          </cell>
          <cell r="AOG324">
            <v>0</v>
          </cell>
          <cell r="AOH324">
            <v>0</v>
          </cell>
          <cell r="AOI324">
            <v>0</v>
          </cell>
          <cell r="AOJ324">
            <v>0</v>
          </cell>
          <cell r="AOK324">
            <v>0</v>
          </cell>
          <cell r="AOL324">
            <v>0</v>
          </cell>
          <cell r="AOM324" t="e">
            <v>#N/A</v>
          </cell>
          <cell r="AON324" t="e">
            <v>#N/A</v>
          </cell>
          <cell r="AOO324">
            <v>0</v>
          </cell>
          <cell r="AOP324">
            <v>0</v>
          </cell>
          <cell r="AOQ324" t="e">
            <v>#N/A</v>
          </cell>
          <cell r="AOR324" t="e">
            <v>#N/A</v>
          </cell>
          <cell r="AOS324">
            <v>0</v>
          </cell>
          <cell r="AOT324" t="e">
            <v>#N/A</v>
          </cell>
          <cell r="AOU324" t="e">
            <v>#N/A</v>
          </cell>
          <cell r="AOV324">
            <v>0</v>
          </cell>
          <cell r="AOW324">
            <v>0</v>
          </cell>
          <cell r="AOX324">
            <v>0</v>
          </cell>
          <cell r="AOY324">
            <v>0</v>
          </cell>
          <cell r="AOZ324">
            <v>0</v>
          </cell>
          <cell r="APA324">
            <v>0</v>
          </cell>
          <cell r="APB324">
            <v>0</v>
          </cell>
          <cell r="APC324">
            <v>0</v>
          </cell>
          <cell r="APD324">
            <v>0</v>
          </cell>
          <cell r="APE324">
            <v>0</v>
          </cell>
          <cell r="APF324" t="e">
            <v>#N/A</v>
          </cell>
          <cell r="APG324">
            <v>0</v>
          </cell>
          <cell r="APH324">
            <v>0</v>
          </cell>
          <cell r="API324">
            <v>0</v>
          </cell>
          <cell r="APJ324">
            <v>0</v>
          </cell>
          <cell r="APK324">
            <v>0</v>
          </cell>
          <cell r="APL324">
            <v>0</v>
          </cell>
          <cell r="APM324">
            <v>0</v>
          </cell>
          <cell r="APN324">
            <v>0</v>
          </cell>
          <cell r="APO324">
            <v>0</v>
          </cell>
          <cell r="APP324" t="e">
            <v>#N/A</v>
          </cell>
          <cell r="APQ324" t="e">
            <v>#N/A</v>
          </cell>
          <cell r="APR324">
            <v>0</v>
          </cell>
          <cell r="APS324">
            <v>0</v>
          </cell>
          <cell r="APT324" t="e">
            <v>#N/A</v>
          </cell>
          <cell r="APU324" t="e">
            <v>#N/A</v>
          </cell>
          <cell r="APV324">
            <v>0</v>
          </cell>
          <cell r="APW324" t="e">
            <v>#N/A</v>
          </cell>
          <cell r="APX324" t="e">
            <v>#N/A</v>
          </cell>
          <cell r="APY324">
            <v>0</v>
          </cell>
          <cell r="APZ324">
            <v>0</v>
          </cell>
          <cell r="AQA324">
            <v>0</v>
          </cell>
          <cell r="AQB324">
            <v>0</v>
          </cell>
          <cell r="AQC324">
            <v>0</v>
          </cell>
          <cell r="AQD324">
            <v>0</v>
          </cell>
          <cell r="AQE324">
            <v>0</v>
          </cell>
          <cell r="AQF324">
            <v>0</v>
          </cell>
          <cell r="AQG324">
            <v>0</v>
          </cell>
          <cell r="AQH324">
            <v>0</v>
          </cell>
          <cell r="AQI324" t="e">
            <v>#N/A</v>
          </cell>
          <cell r="AQJ324">
            <v>0</v>
          </cell>
          <cell r="AQK324">
            <v>0</v>
          </cell>
          <cell r="AQL324">
            <v>0</v>
          </cell>
          <cell r="AQM324">
            <v>0</v>
          </cell>
          <cell r="AQN324">
            <v>0</v>
          </cell>
          <cell r="AQO324">
            <v>0</v>
          </cell>
          <cell r="AQP324">
            <v>0</v>
          </cell>
          <cell r="AQQ324">
            <v>0</v>
          </cell>
          <cell r="AQR324">
            <v>0</v>
          </cell>
          <cell r="AQS324" t="e">
            <v>#N/A</v>
          </cell>
          <cell r="AQT324" t="e">
            <v>#N/A</v>
          </cell>
          <cell r="AQU324">
            <v>0</v>
          </cell>
          <cell r="AQV324">
            <v>0</v>
          </cell>
          <cell r="AQW324" t="e">
            <v>#N/A</v>
          </cell>
          <cell r="AQX324" t="e">
            <v>#N/A</v>
          </cell>
          <cell r="AQY324">
            <v>0</v>
          </cell>
          <cell r="AQZ324" t="e">
            <v>#N/A</v>
          </cell>
          <cell r="ARA324" t="e">
            <v>#N/A</v>
          </cell>
          <cell r="ARB324">
            <v>0</v>
          </cell>
          <cell r="ARC324">
            <v>0</v>
          </cell>
          <cell r="ARD324">
            <v>0</v>
          </cell>
          <cell r="ARE324">
            <v>0</v>
          </cell>
          <cell r="ARF324">
            <v>0</v>
          </cell>
          <cell r="ARG324">
            <v>0</v>
          </cell>
          <cell r="ARH324">
            <v>0</v>
          </cell>
          <cell r="ARI324">
            <v>0</v>
          </cell>
          <cell r="ARJ324">
            <v>0</v>
          </cell>
          <cell r="ARK324">
            <v>0</v>
          </cell>
          <cell r="ARL324" t="e">
            <v>#N/A</v>
          </cell>
          <cell r="ARM324">
            <v>5000</v>
          </cell>
          <cell r="ARN324">
            <v>3185</v>
          </cell>
          <cell r="ARO324">
            <v>0</v>
          </cell>
          <cell r="ARP324">
            <v>1437</v>
          </cell>
          <cell r="ARQ324">
            <v>1437</v>
          </cell>
          <cell r="ARR324">
            <v>84</v>
          </cell>
          <cell r="ARS324">
            <v>9706</v>
          </cell>
          <cell r="ART324">
            <v>29</v>
          </cell>
          <cell r="ARU324">
            <v>0</v>
          </cell>
          <cell r="ARV324" t="e">
            <v>#N/A</v>
          </cell>
          <cell r="ARW324" t="e">
            <v>#N/A</v>
          </cell>
          <cell r="ARX324">
            <v>0</v>
          </cell>
          <cell r="ARY324">
            <v>0</v>
          </cell>
          <cell r="ARZ324" t="e">
            <v>#N/A</v>
          </cell>
          <cell r="ASA324" t="e">
            <v>#N/A</v>
          </cell>
          <cell r="ASB324">
            <v>0</v>
          </cell>
          <cell r="ASC324" t="e">
            <v>#N/A</v>
          </cell>
          <cell r="ASD324" t="e">
            <v>#N/A</v>
          </cell>
          <cell r="ASE324">
            <v>29</v>
          </cell>
          <cell r="ASF324">
            <v>9735</v>
          </cell>
          <cell r="ASG324">
            <v>0</v>
          </cell>
          <cell r="ASH324">
            <v>9735</v>
          </cell>
          <cell r="ASI324">
            <v>7000</v>
          </cell>
          <cell r="ASJ324">
            <v>0</v>
          </cell>
          <cell r="ASK324">
            <v>0</v>
          </cell>
          <cell r="ASL324">
            <v>0</v>
          </cell>
          <cell r="ASM324">
            <v>7000</v>
          </cell>
          <cell r="ASN324">
            <v>0</v>
          </cell>
          <cell r="ASO324" t="e">
            <v>#N/A</v>
          </cell>
          <cell r="ASP324">
            <v>0</v>
          </cell>
          <cell r="ASQ324">
            <v>0</v>
          </cell>
          <cell r="ASR324">
            <v>0</v>
          </cell>
          <cell r="ASS324">
            <v>0</v>
          </cell>
          <cell r="AST324">
            <v>0</v>
          </cell>
          <cell r="ASU324">
            <v>0</v>
          </cell>
          <cell r="ASV324">
            <v>0</v>
          </cell>
          <cell r="ASW324">
            <v>0</v>
          </cell>
          <cell r="ASX324">
            <v>0</v>
          </cell>
          <cell r="ASY324" t="e">
            <v>#N/A</v>
          </cell>
          <cell r="ASZ324" t="e">
            <v>#N/A</v>
          </cell>
          <cell r="ATA324">
            <v>0</v>
          </cell>
          <cell r="ATB324">
            <v>0</v>
          </cell>
          <cell r="ATC324" t="e">
            <v>#N/A</v>
          </cell>
          <cell r="ATD324" t="e">
            <v>#N/A</v>
          </cell>
          <cell r="ATE324">
            <v>0</v>
          </cell>
          <cell r="ATF324" t="e">
            <v>#N/A</v>
          </cell>
          <cell r="ATG324" t="e">
            <v>#N/A</v>
          </cell>
          <cell r="ATH324">
            <v>0</v>
          </cell>
          <cell r="ATI324">
            <v>0</v>
          </cell>
          <cell r="ATJ324">
            <v>0</v>
          </cell>
          <cell r="ATK324">
            <v>0</v>
          </cell>
          <cell r="ATL324">
            <v>0</v>
          </cell>
          <cell r="ATM324">
            <v>0</v>
          </cell>
          <cell r="ATN324">
            <v>0</v>
          </cell>
          <cell r="ATO324">
            <v>0</v>
          </cell>
          <cell r="ATP324" t="e">
            <v>#N/A</v>
          </cell>
          <cell r="ATQ324">
            <v>0</v>
          </cell>
          <cell r="ATR324">
            <v>0</v>
          </cell>
          <cell r="ATS324">
            <v>0</v>
          </cell>
          <cell r="ATT324">
            <v>0</v>
          </cell>
          <cell r="ATU324">
            <v>0</v>
          </cell>
          <cell r="ATV324">
            <v>0</v>
          </cell>
          <cell r="ATW324">
            <v>0</v>
          </cell>
          <cell r="ATX324">
            <v>0</v>
          </cell>
          <cell r="ATY324">
            <v>0</v>
          </cell>
          <cell r="ATZ324" t="e">
            <v>#N/A</v>
          </cell>
          <cell r="AUA324" t="e">
            <v>#N/A</v>
          </cell>
          <cell r="AUB324">
            <v>0</v>
          </cell>
          <cell r="AUC324">
            <v>0</v>
          </cell>
          <cell r="AUD324" t="e">
            <v>#N/A</v>
          </cell>
          <cell r="AUE324" t="e">
            <v>#N/A</v>
          </cell>
          <cell r="AUF324">
            <v>0</v>
          </cell>
          <cell r="AUG324" t="e">
            <v>#N/A</v>
          </cell>
          <cell r="AUH324" t="e">
            <v>#N/A</v>
          </cell>
          <cell r="AUI324">
            <v>0</v>
          </cell>
          <cell r="AUJ324">
            <v>0</v>
          </cell>
          <cell r="AUK324">
            <v>0</v>
          </cell>
          <cell r="AUL324">
            <v>0</v>
          </cell>
          <cell r="AUM324">
            <v>0</v>
          </cell>
          <cell r="AUN324">
            <v>0</v>
          </cell>
          <cell r="AUO324">
            <v>0</v>
          </cell>
          <cell r="AUP324">
            <v>0</v>
          </cell>
          <cell r="AUQ324" t="e">
            <v>#N/A</v>
          </cell>
          <cell r="AUR324">
            <v>0</v>
          </cell>
          <cell r="AUS324">
            <v>0</v>
          </cell>
          <cell r="AUT324">
            <v>0</v>
          </cell>
          <cell r="AUU324">
            <v>0</v>
          </cell>
          <cell r="AUV324">
            <v>0</v>
          </cell>
          <cell r="AUW324">
            <v>0</v>
          </cell>
          <cell r="AUX324">
            <v>0</v>
          </cell>
          <cell r="AUY324">
            <v>0</v>
          </cell>
          <cell r="AUZ324">
            <v>0</v>
          </cell>
          <cell r="AVA324" t="e">
            <v>#N/A</v>
          </cell>
          <cell r="AVB324" t="e">
            <v>#N/A</v>
          </cell>
          <cell r="AVC324">
            <v>0</v>
          </cell>
          <cell r="AVD324">
            <v>0</v>
          </cell>
          <cell r="AVE324" t="e">
            <v>#N/A</v>
          </cell>
          <cell r="AVF324" t="e">
            <v>#N/A</v>
          </cell>
          <cell r="AVG324">
            <v>0</v>
          </cell>
          <cell r="AVH324" t="e">
            <v>#N/A</v>
          </cell>
          <cell r="AVI324" t="e">
            <v>#N/A</v>
          </cell>
          <cell r="AVJ324">
            <v>0</v>
          </cell>
          <cell r="AVK324">
            <v>0</v>
          </cell>
          <cell r="AVL324">
            <v>0</v>
          </cell>
          <cell r="AVM324">
            <v>0</v>
          </cell>
          <cell r="AVN324">
            <v>0</v>
          </cell>
          <cell r="AVO324">
            <v>0</v>
          </cell>
          <cell r="AVP324">
            <v>0</v>
          </cell>
          <cell r="AVQ324">
            <v>0</v>
          </cell>
          <cell r="AVR324" t="e">
            <v>#N/A</v>
          </cell>
          <cell r="AVS324">
            <v>0</v>
          </cell>
          <cell r="AVT324">
            <v>0</v>
          </cell>
          <cell r="AVU324">
            <v>0</v>
          </cell>
          <cell r="AVV324">
            <v>0</v>
          </cell>
          <cell r="AVW324">
            <v>0</v>
          </cell>
          <cell r="AVX324">
            <v>0</v>
          </cell>
          <cell r="AVY324">
            <v>0</v>
          </cell>
          <cell r="AVZ324">
            <v>0</v>
          </cell>
          <cell r="AWA324">
            <v>0</v>
          </cell>
          <cell r="AWB324" t="e">
            <v>#N/A</v>
          </cell>
          <cell r="AWC324" t="e">
            <v>#N/A</v>
          </cell>
          <cell r="AWD324">
            <v>0</v>
          </cell>
          <cell r="AWE324">
            <v>0</v>
          </cell>
          <cell r="AWF324" t="e">
            <v>#N/A</v>
          </cell>
          <cell r="AWG324" t="e">
            <v>#N/A</v>
          </cell>
          <cell r="AWH324">
            <v>0</v>
          </cell>
          <cell r="AWI324" t="e">
            <v>#N/A</v>
          </cell>
          <cell r="AWJ324" t="e">
            <v>#N/A</v>
          </cell>
          <cell r="AWK324">
            <v>0</v>
          </cell>
          <cell r="AWL324">
            <v>0</v>
          </cell>
          <cell r="AWM324">
            <v>0</v>
          </cell>
          <cell r="AWN324">
            <v>0</v>
          </cell>
          <cell r="AWO324">
            <v>0</v>
          </cell>
          <cell r="AWP324">
            <v>0</v>
          </cell>
          <cell r="AWQ324">
            <v>0</v>
          </cell>
          <cell r="AWR324">
            <v>0</v>
          </cell>
          <cell r="AWS324" t="e">
            <v>#N/A</v>
          </cell>
          <cell r="AWT324">
            <v>0</v>
          </cell>
          <cell r="AWU324">
            <v>0</v>
          </cell>
          <cell r="AWV324">
            <v>0</v>
          </cell>
          <cell r="AWW324">
            <v>0</v>
          </cell>
          <cell r="AWX324">
            <v>0</v>
          </cell>
          <cell r="AWY324">
            <v>0</v>
          </cell>
          <cell r="AWZ324">
            <v>0</v>
          </cell>
          <cell r="AXA324">
            <v>0</v>
          </cell>
          <cell r="AXB324">
            <v>0</v>
          </cell>
          <cell r="AXC324" t="e">
            <v>#N/A</v>
          </cell>
          <cell r="AXD324" t="e">
            <v>#N/A</v>
          </cell>
          <cell r="AXE324">
            <v>0</v>
          </cell>
          <cell r="AXF324">
            <v>0</v>
          </cell>
          <cell r="AXG324" t="e">
            <v>#N/A</v>
          </cell>
          <cell r="AXH324" t="e">
            <v>#N/A</v>
          </cell>
          <cell r="AXI324">
            <v>0</v>
          </cell>
          <cell r="AXJ324" t="e">
            <v>#N/A</v>
          </cell>
          <cell r="AXK324" t="e">
            <v>#N/A</v>
          </cell>
          <cell r="AXL324">
            <v>0</v>
          </cell>
          <cell r="AXM324">
            <v>0</v>
          </cell>
          <cell r="AXN324">
            <v>0</v>
          </cell>
          <cell r="AXO324">
            <v>0</v>
          </cell>
          <cell r="AXP324">
            <v>0</v>
          </cell>
          <cell r="AXQ324">
            <v>0</v>
          </cell>
          <cell r="AXR324">
            <v>0</v>
          </cell>
          <cell r="AXS324">
            <v>0</v>
          </cell>
          <cell r="AXT324" t="e">
            <v>#N/A</v>
          </cell>
          <cell r="AXU324">
            <v>0</v>
          </cell>
          <cell r="AXV324">
            <v>0</v>
          </cell>
          <cell r="AXW324">
            <v>0</v>
          </cell>
          <cell r="AXX324">
            <v>0</v>
          </cell>
          <cell r="AXY324">
            <v>0</v>
          </cell>
          <cell r="AXZ324">
            <v>0</v>
          </cell>
          <cell r="AYA324">
            <v>0</v>
          </cell>
          <cell r="AYB324">
            <v>0</v>
          </cell>
          <cell r="AYC324">
            <v>0</v>
          </cell>
          <cell r="AYD324" t="e">
            <v>#N/A</v>
          </cell>
          <cell r="AYE324" t="e">
            <v>#N/A</v>
          </cell>
          <cell r="AYF324">
            <v>0</v>
          </cell>
          <cell r="AYG324">
            <v>0</v>
          </cell>
          <cell r="AYH324" t="e">
            <v>#N/A</v>
          </cell>
          <cell r="AYI324" t="e">
            <v>#N/A</v>
          </cell>
          <cell r="AYJ324">
            <v>0</v>
          </cell>
          <cell r="AYK324" t="e">
            <v>#N/A</v>
          </cell>
          <cell r="AYL324" t="e">
            <v>#N/A</v>
          </cell>
          <cell r="AYM324">
            <v>0</v>
          </cell>
          <cell r="AYN324">
            <v>0</v>
          </cell>
          <cell r="AYO324">
            <v>0</v>
          </cell>
          <cell r="AYP324">
            <v>0</v>
          </cell>
          <cell r="AYQ324">
            <v>0</v>
          </cell>
          <cell r="AYR324">
            <v>0</v>
          </cell>
          <cell r="AYS324">
            <v>0</v>
          </cell>
          <cell r="AYT324">
            <v>0</v>
          </cell>
          <cell r="AYU324" t="e">
            <v>#N/A</v>
          </cell>
          <cell r="AYV324">
            <v>0</v>
          </cell>
          <cell r="AYW324">
            <v>0</v>
          </cell>
          <cell r="AYX324">
            <v>0</v>
          </cell>
          <cell r="AYY324">
            <v>0</v>
          </cell>
          <cell r="AYZ324">
            <v>0</v>
          </cell>
          <cell r="AZA324">
            <v>0</v>
          </cell>
          <cell r="AZB324">
            <v>0</v>
          </cell>
          <cell r="AZC324">
            <v>0</v>
          </cell>
          <cell r="AZD324">
            <v>0</v>
          </cell>
          <cell r="AZE324" t="e">
            <v>#N/A</v>
          </cell>
          <cell r="AZF324" t="e">
            <v>#N/A</v>
          </cell>
          <cell r="AZG324">
            <v>0</v>
          </cell>
          <cell r="AZH324">
            <v>0</v>
          </cell>
          <cell r="AZI324" t="e">
            <v>#N/A</v>
          </cell>
          <cell r="AZJ324" t="e">
            <v>#N/A</v>
          </cell>
          <cell r="AZK324">
            <v>0</v>
          </cell>
          <cell r="AZL324" t="e">
            <v>#N/A</v>
          </cell>
          <cell r="AZM324" t="e">
            <v>#N/A</v>
          </cell>
          <cell r="AZN324">
            <v>0</v>
          </cell>
          <cell r="AZO324">
            <v>0</v>
          </cell>
          <cell r="AZP324">
            <v>0</v>
          </cell>
          <cell r="AZQ324">
            <v>0</v>
          </cell>
          <cell r="AZR324">
            <v>0</v>
          </cell>
          <cell r="AZS324">
            <v>0</v>
          </cell>
          <cell r="AZT324">
            <v>0</v>
          </cell>
          <cell r="AZU324">
            <v>0</v>
          </cell>
          <cell r="AZV324" t="e">
            <v>#N/A</v>
          </cell>
          <cell r="AZW324">
            <v>0</v>
          </cell>
          <cell r="AZX324">
            <v>0</v>
          </cell>
          <cell r="AZY324">
            <v>0</v>
          </cell>
          <cell r="AZZ324">
            <v>0</v>
          </cell>
          <cell r="BAA324">
            <v>0</v>
          </cell>
          <cell r="BAB324">
            <v>0</v>
          </cell>
          <cell r="BAC324">
            <v>0</v>
          </cell>
          <cell r="BAD324">
            <v>0</v>
          </cell>
          <cell r="BAE324">
            <v>0</v>
          </cell>
          <cell r="BAF324" t="e">
            <v>#N/A</v>
          </cell>
          <cell r="BAG324" t="e">
            <v>#N/A</v>
          </cell>
          <cell r="BAH324">
            <v>0</v>
          </cell>
          <cell r="BAI324">
            <v>0</v>
          </cell>
          <cell r="BAJ324" t="e">
            <v>#N/A</v>
          </cell>
          <cell r="BAK324" t="e">
            <v>#N/A</v>
          </cell>
          <cell r="BAL324">
            <v>0</v>
          </cell>
          <cell r="BAM324" t="e">
            <v>#N/A</v>
          </cell>
          <cell r="BAN324" t="e">
            <v>#N/A</v>
          </cell>
          <cell r="BAO324">
            <v>0</v>
          </cell>
          <cell r="BAP324">
            <v>0</v>
          </cell>
          <cell r="BAQ324">
            <v>0</v>
          </cell>
          <cell r="BAR324">
            <v>0</v>
          </cell>
          <cell r="BAS324">
            <v>0</v>
          </cell>
          <cell r="BAT324">
            <v>0</v>
          </cell>
          <cell r="BAU324">
            <v>0</v>
          </cell>
          <cell r="BAV324">
            <v>0</v>
          </cell>
          <cell r="BAW324" t="e">
            <v>#N/A</v>
          </cell>
          <cell r="BAX324">
            <v>25000</v>
          </cell>
          <cell r="BAY324">
            <v>0</v>
          </cell>
          <cell r="BAZ324">
            <v>0</v>
          </cell>
          <cell r="BBA324">
            <v>0</v>
          </cell>
          <cell r="BBB324">
            <v>0</v>
          </cell>
          <cell r="BBC324">
            <v>0</v>
          </cell>
          <cell r="BBD324">
            <v>25000</v>
          </cell>
          <cell r="BBE324">
            <v>0</v>
          </cell>
          <cell r="BBF324">
            <v>0</v>
          </cell>
          <cell r="BBG324" t="e">
            <v>#N/A</v>
          </cell>
          <cell r="BBH324" t="e">
            <v>#N/A</v>
          </cell>
          <cell r="BBI324">
            <v>0</v>
          </cell>
          <cell r="BBJ324">
            <v>0</v>
          </cell>
          <cell r="BBK324" t="e">
            <v>#N/A</v>
          </cell>
          <cell r="BBL324" t="e">
            <v>#N/A</v>
          </cell>
          <cell r="BBM324">
            <v>0</v>
          </cell>
          <cell r="BBN324" t="e">
            <v>#N/A</v>
          </cell>
          <cell r="BBO324" t="e">
            <v>#N/A</v>
          </cell>
          <cell r="BBP324">
            <v>0</v>
          </cell>
          <cell r="BBQ324">
            <v>25000</v>
          </cell>
          <cell r="BBR324">
            <v>0</v>
          </cell>
          <cell r="BBS324">
            <v>0</v>
          </cell>
          <cell r="BBT324">
            <v>0</v>
          </cell>
          <cell r="BBU324">
            <v>0</v>
          </cell>
          <cell r="BBV324">
            <v>0</v>
          </cell>
          <cell r="BBW324">
            <v>0</v>
          </cell>
          <cell r="BBX324" t="e">
            <v>#N/A</v>
          </cell>
          <cell r="BBY324">
            <v>25000</v>
          </cell>
          <cell r="BBZ324">
            <v>0</v>
          </cell>
          <cell r="BCA324">
            <v>0</v>
          </cell>
          <cell r="BCB324">
            <v>0</v>
          </cell>
          <cell r="BCC324">
            <v>0</v>
          </cell>
          <cell r="BCD324">
            <v>0</v>
          </cell>
          <cell r="BCE324">
            <v>25000</v>
          </cell>
          <cell r="BCF324">
            <v>0</v>
          </cell>
          <cell r="BCG324">
            <v>0</v>
          </cell>
          <cell r="BCH324" t="e">
            <v>#N/A</v>
          </cell>
          <cell r="BCI324" t="e">
            <v>#N/A</v>
          </cell>
          <cell r="BCJ324">
            <v>0</v>
          </cell>
          <cell r="BCK324">
            <v>0</v>
          </cell>
          <cell r="BCL324" t="e">
            <v>#N/A</v>
          </cell>
          <cell r="BCM324" t="e">
            <v>#N/A</v>
          </cell>
          <cell r="BCN324">
            <v>0</v>
          </cell>
          <cell r="BCO324" t="e">
            <v>#N/A</v>
          </cell>
          <cell r="BCP324" t="e">
            <v>#N/A</v>
          </cell>
          <cell r="BCQ324">
            <v>0</v>
          </cell>
          <cell r="BCR324">
            <v>25000</v>
          </cell>
          <cell r="BCS324">
            <v>0</v>
          </cell>
          <cell r="BCT324">
            <v>25000</v>
          </cell>
          <cell r="BCU324">
            <v>0</v>
          </cell>
          <cell r="BCV324">
            <v>0</v>
          </cell>
          <cell r="BCW324">
            <v>0</v>
          </cell>
          <cell r="BCX324">
            <v>0</v>
          </cell>
          <cell r="BCY324">
            <v>0</v>
          </cell>
          <cell r="BCZ324">
            <v>0</v>
          </cell>
          <cell r="BDA324" t="e">
            <v>#N/A</v>
          </cell>
          <cell r="BDB324">
            <v>30000</v>
          </cell>
          <cell r="BDC324">
            <v>58829</v>
          </cell>
          <cell r="BDD324">
            <v>1947</v>
          </cell>
          <cell r="BDE324">
            <v>7393</v>
          </cell>
          <cell r="BDF324">
            <v>9340</v>
          </cell>
          <cell r="BDG324">
            <v>163</v>
          </cell>
          <cell r="BDH324">
            <v>98332</v>
          </cell>
          <cell r="BDI324">
            <v>5040</v>
          </cell>
          <cell r="BDJ324">
            <v>0</v>
          </cell>
          <cell r="BDK324" t="e">
            <v>#N/A</v>
          </cell>
          <cell r="BDL324" t="e">
            <v>#N/A</v>
          </cell>
          <cell r="BDM324">
            <v>0</v>
          </cell>
          <cell r="BDN324">
            <v>0</v>
          </cell>
          <cell r="BDO324" t="e">
            <v>#N/A</v>
          </cell>
          <cell r="BDP324" t="e">
            <v>#N/A</v>
          </cell>
          <cell r="BDQ324">
            <v>0</v>
          </cell>
          <cell r="BDR324" t="e">
            <v>#N/A</v>
          </cell>
          <cell r="BDS324" t="e">
            <v>#N/A</v>
          </cell>
          <cell r="BDT324">
            <v>5040</v>
          </cell>
          <cell r="BDU324">
            <v>103372</v>
          </cell>
          <cell r="BDV324">
            <v>0</v>
          </cell>
          <cell r="BDW324">
            <v>0</v>
          </cell>
          <cell r="BDX324">
            <v>103372</v>
          </cell>
          <cell r="BDY324">
            <v>0</v>
          </cell>
          <cell r="BDZ324">
            <v>103372</v>
          </cell>
          <cell r="BEA324">
            <v>7000</v>
          </cell>
          <cell r="BEB324">
            <v>0</v>
          </cell>
          <cell r="BEC324">
            <v>0</v>
          </cell>
          <cell r="BED324">
            <v>0</v>
          </cell>
          <cell r="BEE324">
            <v>7000</v>
          </cell>
          <cell r="BEF324">
            <v>0</v>
          </cell>
          <cell r="BEG324" t="e">
            <v>#N/A</v>
          </cell>
          <cell r="BEH324">
            <v>22531</v>
          </cell>
          <cell r="BEI324">
            <v>13263</v>
          </cell>
          <cell r="BEJ324">
            <v>0</v>
          </cell>
          <cell r="BEK324">
            <v>1691</v>
          </cell>
          <cell r="BEL324">
            <v>1976</v>
          </cell>
          <cell r="BEM324">
            <v>1225</v>
          </cell>
          <cell r="BEN324">
            <v>0</v>
          </cell>
          <cell r="BEO324">
            <v>0</v>
          </cell>
          <cell r="BEP324">
            <v>0</v>
          </cell>
          <cell r="BEQ324">
            <v>0</v>
          </cell>
          <cell r="BER324">
            <v>0</v>
          </cell>
          <cell r="BES324">
            <v>0</v>
          </cell>
          <cell r="BET324">
            <v>0</v>
          </cell>
          <cell r="BEU324">
            <v>0</v>
          </cell>
          <cell r="BEV324">
            <v>0</v>
          </cell>
          <cell r="BEW324">
            <v>0</v>
          </cell>
          <cell r="BEX324">
            <v>0</v>
          </cell>
          <cell r="BEY324">
            <v>0</v>
          </cell>
          <cell r="BEZ324">
            <v>0</v>
          </cell>
          <cell r="BFA324">
            <v>0</v>
          </cell>
          <cell r="BFB324">
            <v>0</v>
          </cell>
          <cell r="BFC324">
            <v>0</v>
          </cell>
          <cell r="BFD324">
            <v>0</v>
          </cell>
          <cell r="BFE324">
            <v>0</v>
          </cell>
          <cell r="BFF324">
            <v>0</v>
          </cell>
          <cell r="BFG324">
            <v>0</v>
          </cell>
          <cell r="BFH324">
            <v>0</v>
          </cell>
          <cell r="BFI324">
            <v>0</v>
          </cell>
          <cell r="BFJ324">
            <v>0</v>
          </cell>
          <cell r="BFK324">
            <v>0</v>
          </cell>
          <cell r="BFL324">
            <v>0</v>
          </cell>
          <cell r="BFM324">
            <v>0</v>
          </cell>
          <cell r="BFN324">
            <v>0</v>
          </cell>
          <cell r="BFO324">
            <v>0</v>
          </cell>
          <cell r="BFP324">
            <v>0</v>
          </cell>
          <cell r="BFQ324">
            <v>0</v>
          </cell>
          <cell r="BFR324">
            <v>0</v>
          </cell>
          <cell r="BFS324">
            <v>0</v>
          </cell>
          <cell r="BFT324">
            <v>0</v>
          </cell>
          <cell r="BFU324">
            <v>0</v>
          </cell>
          <cell r="BFV324">
            <v>0</v>
          </cell>
          <cell r="BFW324">
            <v>0</v>
          </cell>
          <cell r="BFX324">
            <v>0</v>
          </cell>
          <cell r="BFY324">
            <v>0</v>
          </cell>
          <cell r="BFZ324">
            <v>0</v>
          </cell>
          <cell r="BGA324">
            <v>0</v>
          </cell>
          <cell r="BGB324">
            <v>0</v>
          </cell>
          <cell r="BGC324">
            <v>0</v>
          </cell>
          <cell r="BGD324">
            <v>0</v>
          </cell>
          <cell r="BGE324">
            <v>0</v>
          </cell>
          <cell r="BGF324">
            <v>0</v>
          </cell>
          <cell r="BGG324">
            <v>0</v>
          </cell>
          <cell r="BGH324">
            <v>0</v>
          </cell>
          <cell r="BGI324">
            <v>0</v>
          </cell>
          <cell r="BGJ324">
            <v>0</v>
          </cell>
          <cell r="BGK324">
            <v>0</v>
          </cell>
          <cell r="BGL324">
            <v>0</v>
          </cell>
          <cell r="BGM324">
            <v>0</v>
          </cell>
          <cell r="BGN324">
            <v>0</v>
          </cell>
          <cell r="BGO324">
            <v>0</v>
          </cell>
          <cell r="BGP324">
            <v>0</v>
          </cell>
          <cell r="BGQ324">
            <v>0</v>
          </cell>
          <cell r="BGR324">
            <v>0</v>
          </cell>
          <cell r="BGS324">
            <v>0</v>
          </cell>
          <cell r="BGT324">
            <v>0</v>
          </cell>
          <cell r="BGU324">
            <v>0</v>
          </cell>
          <cell r="BGV324">
            <v>0</v>
          </cell>
          <cell r="BGW324">
            <v>0</v>
          </cell>
          <cell r="BGX324">
            <v>0</v>
          </cell>
          <cell r="BGY324">
            <v>0</v>
          </cell>
          <cell r="BGZ324">
            <v>0</v>
          </cell>
          <cell r="BHA324">
            <v>0</v>
          </cell>
          <cell r="BHB324">
            <v>0</v>
          </cell>
          <cell r="BHC324">
            <v>0</v>
          </cell>
          <cell r="BHD324">
            <v>0</v>
          </cell>
          <cell r="BHE324">
            <v>0</v>
          </cell>
          <cell r="BHF324">
            <v>0</v>
          </cell>
          <cell r="BHG324">
            <v>0</v>
          </cell>
          <cell r="BHH324">
            <v>0</v>
          </cell>
          <cell r="BHI324">
            <v>0</v>
          </cell>
          <cell r="BHJ324">
            <v>0</v>
          </cell>
          <cell r="BHK324">
            <v>0</v>
          </cell>
          <cell r="BHL324">
            <v>0</v>
          </cell>
          <cell r="BHM324">
            <v>0</v>
          </cell>
          <cell r="BHN324">
            <v>0</v>
          </cell>
          <cell r="BHO324">
            <v>0</v>
          </cell>
          <cell r="BHP324">
            <v>0</v>
          </cell>
          <cell r="BHQ324">
            <v>0</v>
          </cell>
          <cell r="BHR324">
            <v>0</v>
          </cell>
          <cell r="BHS324">
            <v>0</v>
          </cell>
          <cell r="BHT324">
            <v>0</v>
          </cell>
          <cell r="BHU324">
            <v>0</v>
          </cell>
          <cell r="BHV324">
            <v>0</v>
          </cell>
          <cell r="BHW324">
            <v>0</v>
          </cell>
          <cell r="BHX324">
            <v>0</v>
          </cell>
          <cell r="BHY324">
            <v>0</v>
          </cell>
          <cell r="BHZ324">
            <v>0</v>
          </cell>
          <cell r="BIA324">
            <v>0</v>
          </cell>
          <cell r="BIB324">
            <v>0</v>
          </cell>
          <cell r="BIC324">
            <v>0</v>
          </cell>
          <cell r="BID324">
            <v>0</v>
          </cell>
          <cell r="BIE324">
            <v>0</v>
          </cell>
          <cell r="BIF324">
            <v>0</v>
          </cell>
          <cell r="BIG324">
            <v>0</v>
          </cell>
          <cell r="BIH324">
            <v>0</v>
          </cell>
          <cell r="BII324">
            <v>0</v>
          </cell>
          <cell r="BIJ324">
            <v>0</v>
          </cell>
          <cell r="BIK324">
            <v>0</v>
          </cell>
          <cell r="BIL324">
            <v>0</v>
          </cell>
          <cell r="BIM324">
            <v>0</v>
          </cell>
          <cell r="BIN324">
            <v>0</v>
          </cell>
          <cell r="BIO324">
            <v>0</v>
          </cell>
          <cell r="BIP324">
            <v>0</v>
          </cell>
          <cell r="BIQ324">
            <v>0</v>
          </cell>
          <cell r="BIR324">
            <v>0</v>
          </cell>
          <cell r="BIS324">
            <v>0</v>
          </cell>
          <cell r="BIT324">
            <v>0</v>
          </cell>
          <cell r="BIU324">
            <v>0</v>
          </cell>
          <cell r="BIV324">
            <v>0</v>
          </cell>
          <cell r="BIW324">
            <v>0</v>
          </cell>
          <cell r="BIX324">
            <v>0</v>
          </cell>
          <cell r="BIY324">
            <v>0</v>
          </cell>
          <cell r="BIZ324">
            <v>0</v>
          </cell>
          <cell r="BJA324">
            <v>0</v>
          </cell>
          <cell r="BJB324">
            <v>0</v>
          </cell>
          <cell r="BJC324">
            <v>0</v>
          </cell>
          <cell r="BJD324">
            <v>0</v>
          </cell>
          <cell r="BJE324">
            <v>0</v>
          </cell>
          <cell r="BJF324">
            <v>0</v>
          </cell>
          <cell r="BJG324">
            <v>0</v>
          </cell>
          <cell r="BJH324">
            <v>0</v>
          </cell>
          <cell r="BJI324">
            <v>0</v>
          </cell>
          <cell r="BJJ324">
            <v>0</v>
          </cell>
          <cell r="BJK324">
            <v>0</v>
          </cell>
          <cell r="BJL324">
            <v>0</v>
          </cell>
          <cell r="BJM324">
            <v>0</v>
          </cell>
          <cell r="BJN324" t="e">
            <v>#N/A</v>
          </cell>
          <cell r="BJO324" t="e">
            <v>#N/A</v>
          </cell>
          <cell r="BJP324" t="e">
            <v>#N/A</v>
          </cell>
          <cell r="BJQ324" t="e">
            <v>#N/A</v>
          </cell>
          <cell r="BJR324" t="e">
            <v>#N/A</v>
          </cell>
          <cell r="BJS324" t="e">
            <v>#N/A</v>
          </cell>
          <cell r="BJT324" t="e">
            <v>#N/A</v>
          </cell>
          <cell r="BJU324" t="e">
            <v>#N/A</v>
          </cell>
          <cell r="BJV324" t="e">
            <v>#N/A</v>
          </cell>
          <cell r="BJW324" t="e">
            <v>#N/A</v>
          </cell>
          <cell r="BJX324" t="e">
            <v>#N/A</v>
          </cell>
          <cell r="BJY324" t="e">
            <v>#N/A</v>
          </cell>
          <cell r="BJZ324" t="e">
            <v>#N/A</v>
          </cell>
          <cell r="BKA324" t="e">
            <v>#N/A</v>
          </cell>
          <cell r="BKB324" t="e">
            <v>#N/A</v>
          </cell>
          <cell r="BKC324" t="e">
            <v>#N/A</v>
          </cell>
          <cell r="BKD324" t="e">
            <v>#N/A</v>
          </cell>
          <cell r="BKE324" t="e">
            <v>#N/A</v>
          </cell>
          <cell r="BKF324" t="e">
            <v>#N/A</v>
          </cell>
          <cell r="BKG324" t="e">
            <v>#N/A</v>
          </cell>
          <cell r="BKH324" t="e">
            <v>#N/A</v>
          </cell>
          <cell r="BKI324" t="e">
            <v>#N/A</v>
          </cell>
          <cell r="BKJ324" t="e">
            <v>#N/A</v>
          </cell>
          <cell r="BKK324" t="e">
            <v>#N/A</v>
          </cell>
          <cell r="BKL324" t="e">
            <v>#N/A</v>
          </cell>
          <cell r="BKM324" t="e">
            <v>#N/A</v>
          </cell>
          <cell r="BKN324" t="e">
            <v>#N/A</v>
          </cell>
          <cell r="BKO324" t="e">
            <v>#N/A</v>
          </cell>
          <cell r="BKP324" t="e">
            <v>#N/A</v>
          </cell>
          <cell r="BKQ324" t="e">
            <v>#N/A</v>
          </cell>
          <cell r="BKR324" t="e">
            <v>#N/A</v>
          </cell>
          <cell r="BKS324" t="e">
            <v>#N/A</v>
          </cell>
          <cell r="BKT324" t="e">
            <v>#N/A</v>
          </cell>
          <cell r="BKU324" t="e">
            <v>#N/A</v>
          </cell>
          <cell r="BKV324" t="e">
            <v>#N/A</v>
          </cell>
          <cell r="BKW324" t="e">
            <v>#N/A</v>
          </cell>
          <cell r="BKX324" t="e">
            <v>#N/A</v>
          </cell>
          <cell r="BKY324" t="e">
            <v>#N/A</v>
          </cell>
          <cell r="BKZ324" t="e">
            <v>#N/A</v>
          </cell>
          <cell r="BLA324" t="e">
            <v>#N/A</v>
          </cell>
          <cell r="BLB324" t="e">
            <v>#N/A</v>
          </cell>
          <cell r="BLC324" t="e">
            <v>#N/A</v>
          </cell>
          <cell r="BLD324" t="e">
            <v>#N/A</v>
          </cell>
          <cell r="BLE324" t="e">
            <v>#N/A</v>
          </cell>
          <cell r="BLF324" t="e">
            <v>#N/A</v>
          </cell>
          <cell r="BLG324" t="e">
            <v>#N/A</v>
          </cell>
          <cell r="BLH324" t="e">
            <v>#N/A</v>
          </cell>
          <cell r="BLI324" t="e">
            <v>#N/A</v>
          </cell>
          <cell r="BLJ324" t="e">
            <v>#N/A</v>
          </cell>
          <cell r="BLK324" t="e">
            <v>#N/A</v>
          </cell>
          <cell r="BLL324" t="e">
            <v>#N/A</v>
          </cell>
          <cell r="BLM324" t="e">
            <v>#N/A</v>
          </cell>
          <cell r="BLN324" t="e">
            <v>#N/A</v>
          </cell>
          <cell r="BLO324" t="e">
            <v>#N/A</v>
          </cell>
          <cell r="BLP324" t="e">
            <v>#N/A</v>
          </cell>
          <cell r="BLQ324" t="e">
            <v>#N/A</v>
          </cell>
          <cell r="BLR324" t="e">
            <v>#N/A</v>
          </cell>
          <cell r="BLS324" t="e">
            <v>#N/A</v>
          </cell>
          <cell r="BLT324" t="e">
            <v>#N/A</v>
          </cell>
          <cell r="BLU324" t="e">
            <v>#N/A</v>
          </cell>
          <cell r="BLV324" t="e">
            <v>#N/A</v>
          </cell>
          <cell r="BLW324" t="e">
            <v>#N/A</v>
          </cell>
          <cell r="BLX324" t="e">
            <v>#N/A</v>
          </cell>
          <cell r="BLY324" t="e">
            <v>#N/A</v>
          </cell>
          <cell r="BLZ324" t="e">
            <v>#N/A</v>
          </cell>
          <cell r="BMA324" t="e">
            <v>#N/A</v>
          </cell>
          <cell r="BMB324" t="e">
            <v>#N/A</v>
          </cell>
          <cell r="BMC324">
            <v>28028</v>
          </cell>
          <cell r="BMD324">
            <v>0</v>
          </cell>
          <cell r="BME324">
            <v>5984</v>
          </cell>
          <cell r="BMF324">
            <v>0</v>
          </cell>
          <cell r="BMG324">
            <v>0</v>
          </cell>
          <cell r="BMH324">
            <v>0</v>
          </cell>
          <cell r="BMI324">
            <v>0</v>
          </cell>
          <cell r="BMJ324">
            <v>0</v>
          </cell>
          <cell r="BMK324" t="e">
            <v>#N/A</v>
          </cell>
          <cell r="BML324">
            <v>20416</v>
          </cell>
          <cell r="BMM324">
            <v>0</v>
          </cell>
          <cell r="BMN324">
            <v>0</v>
          </cell>
          <cell r="BMO324">
            <v>14705</v>
          </cell>
          <cell r="BMP324" t="e">
            <v>#N/A</v>
          </cell>
          <cell r="BMQ324" t="e">
            <v>#N/A</v>
          </cell>
          <cell r="BMR324">
            <v>0</v>
          </cell>
          <cell r="BMS324">
            <v>0</v>
          </cell>
          <cell r="BMT324">
            <v>34239</v>
          </cell>
          <cell r="BMU324" t="e">
            <v>#N/A</v>
          </cell>
          <cell r="BMV324">
            <v>103372</v>
          </cell>
          <cell r="BMW324">
            <v>0</v>
          </cell>
          <cell r="BMX324" t="e">
            <v>#N/A</v>
          </cell>
          <cell r="BMY324">
            <v>0</v>
          </cell>
          <cell r="BMZ324" t="e">
            <v>#N/A</v>
          </cell>
          <cell r="BNA324" t="e">
            <v>#N/A</v>
          </cell>
          <cell r="BNB324" t="e">
            <v>#N/A</v>
          </cell>
          <cell r="BNC324" t="e">
            <v>#N/A</v>
          </cell>
          <cell r="BND324" t="e">
            <v>#N/A</v>
          </cell>
          <cell r="BNE324" t="e">
            <v>#N/A</v>
          </cell>
          <cell r="BNF324" t="e">
            <v>#N/A</v>
          </cell>
          <cell r="BNG324" t="e">
            <v>#N/A</v>
          </cell>
          <cell r="BNH324" t="e">
            <v>#N/A</v>
          </cell>
          <cell r="BNI324" t="e">
            <v>#N/A</v>
          </cell>
          <cell r="BNJ324" t="e">
            <v>#N/A</v>
          </cell>
          <cell r="BNK324" t="e">
            <v>#N/A</v>
          </cell>
          <cell r="BNL324" t="e">
            <v>#N/A</v>
          </cell>
          <cell r="BNM324" t="e">
            <v>#N/A</v>
          </cell>
          <cell r="BNN324" t="e">
            <v>#N/A</v>
          </cell>
          <cell r="BNO324" t="e">
            <v>#N/A</v>
          </cell>
          <cell r="BNP324" t="e">
            <v>#N/A</v>
          </cell>
          <cell r="BNQ324" t="e">
            <v>#N/A</v>
          </cell>
          <cell r="BNR324" t="e">
            <v>#N/A</v>
          </cell>
          <cell r="BNS324" t="e">
            <v>#N/A</v>
          </cell>
          <cell r="BNT324" t="e">
            <v>#N/A</v>
          </cell>
          <cell r="BNU324" t="e">
            <v>#N/A</v>
          </cell>
          <cell r="BNV324" t="e">
            <v>#N/A</v>
          </cell>
          <cell r="BNW324" t="e">
            <v>#N/A</v>
          </cell>
          <cell r="BNX324" t="e">
            <v>#N/A</v>
          </cell>
          <cell r="BNY324" t="e">
            <v>#N/A</v>
          </cell>
          <cell r="BNZ324" t="e">
            <v>#N/A</v>
          </cell>
          <cell r="BOA324">
            <v>198482</v>
          </cell>
          <cell r="BOB324" t="e">
            <v>#N/A</v>
          </cell>
          <cell r="BOC324">
            <v>34239</v>
          </cell>
          <cell r="BOD324" t="e">
            <v>#N/A</v>
          </cell>
          <cell r="BOE324" t="e">
            <v>#N/A</v>
          </cell>
          <cell r="BOF324" t="e">
            <v>#N/A</v>
          </cell>
          <cell r="BOG324" t="e">
            <v>#N/A</v>
          </cell>
          <cell r="BOH324" t="e">
            <v>#N/A</v>
          </cell>
          <cell r="BOI324" t="e">
            <v>#N/A</v>
          </cell>
          <cell r="BOJ324" t="e">
            <v>#N/A</v>
          </cell>
          <cell r="BOK324" t="e">
            <v>#N/A</v>
          </cell>
          <cell r="BOL324" t="e">
            <v>#N/A</v>
          </cell>
          <cell r="BOM324" t="e">
            <v>#N/A</v>
          </cell>
          <cell r="BON324" t="e">
            <v>#N/A</v>
          </cell>
          <cell r="BOO324">
            <v>5139</v>
          </cell>
          <cell r="BOP324" t="e">
            <v>#N/A</v>
          </cell>
          <cell r="BOQ324">
            <v>29100</v>
          </cell>
          <cell r="BOR324" t="e">
            <v>#N/A</v>
          </cell>
          <cell r="BOS324">
            <v>227582</v>
          </cell>
          <cell r="BOT324" t="e">
            <v>#N/A</v>
          </cell>
          <cell r="BOU324" t="e">
            <v>#N/A</v>
          </cell>
          <cell r="BOV324" t="e">
            <v>#N/A</v>
          </cell>
          <cell r="BOW324" t="e">
            <v>#N/A</v>
          </cell>
          <cell r="BOX324">
            <v>140450</v>
          </cell>
          <cell r="BOY324">
            <v>139772</v>
          </cell>
          <cell r="BOZ324">
            <v>-678</v>
          </cell>
          <cell r="BPA324">
            <v>7706</v>
          </cell>
          <cell r="BPB324">
            <v>7015</v>
          </cell>
          <cell r="BPC324">
            <v>-691</v>
          </cell>
          <cell r="BPD324">
            <v>148156</v>
          </cell>
          <cell r="BPE324">
            <v>146787</v>
          </cell>
          <cell r="BPF324">
            <v>-1369</v>
          </cell>
          <cell r="BPG324">
            <v>117000</v>
          </cell>
          <cell r="BPH324">
            <v>65000</v>
          </cell>
          <cell r="BPI324">
            <v>-52000</v>
          </cell>
          <cell r="BPJ324">
            <v>31156</v>
          </cell>
          <cell r="BPK324">
            <v>81787</v>
          </cell>
          <cell r="BPL324">
            <v>50631</v>
          </cell>
          <cell r="BPM324">
            <v>161000</v>
          </cell>
          <cell r="BPN324">
            <v>161000</v>
          </cell>
          <cell r="BPO324">
            <v>0</v>
          </cell>
          <cell r="BPP324">
            <v>192000</v>
          </cell>
          <cell r="BPQ324">
            <v>192000</v>
          </cell>
          <cell r="BPR324">
            <v>0</v>
          </cell>
          <cell r="BPS324" t="e">
            <v>#N/A</v>
          </cell>
          <cell r="BPT324" t="e">
            <v>#N/A</v>
          </cell>
          <cell r="BPU324" t="e">
            <v>#N/A</v>
          </cell>
          <cell r="BPV324" t="e">
            <v>#N/A</v>
          </cell>
          <cell r="BPW324" t="e">
            <v>#N/A</v>
          </cell>
          <cell r="BPX324" t="e">
            <v>#N/A</v>
          </cell>
          <cell r="BPY324" t="e">
            <v>#N/A</v>
          </cell>
          <cell r="BPZ324" t="e">
            <v>#N/A</v>
          </cell>
          <cell r="BQA324" t="e">
            <v>#N/A</v>
          </cell>
          <cell r="BQB324" t="e">
            <v>#N/A</v>
          </cell>
          <cell r="BQC324" t="e">
            <v>#N/A</v>
          </cell>
          <cell r="BQD324" t="e">
            <v>#N/A</v>
          </cell>
          <cell r="BQE324" t="e">
            <v>#N/A</v>
          </cell>
          <cell r="BQF324" t="e">
            <v>#N/A</v>
          </cell>
          <cell r="BQG324" t="e">
            <v>#N/A</v>
          </cell>
          <cell r="BQH324" t="e">
            <v>#N/A</v>
          </cell>
          <cell r="BQI324" t="e">
            <v>#N/A</v>
          </cell>
          <cell r="BQJ324" t="e">
            <v>#N/A</v>
          </cell>
          <cell r="BQK324" t="e">
            <v>#N/A</v>
          </cell>
          <cell r="BQL324" t="e">
            <v>#N/A</v>
          </cell>
          <cell r="BQM324" t="e">
            <v>#N/A</v>
          </cell>
        </row>
        <row r="325">
          <cell r="A325" t="str">
            <v>E07000044</v>
          </cell>
          <cell r="B325">
            <v>1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 t="e">
            <v>#N/A</v>
          </cell>
          <cell r="M325" t="e">
            <v>#N/A</v>
          </cell>
          <cell r="N325">
            <v>0</v>
          </cell>
          <cell r="O325">
            <v>0</v>
          </cell>
          <cell r="P325" t="e">
            <v>#N/A</v>
          </cell>
          <cell r="Q325" t="e">
            <v>#N/A</v>
          </cell>
          <cell r="R325">
            <v>0</v>
          </cell>
          <cell r="S325" t="e">
            <v>#N/A</v>
          </cell>
          <cell r="T325" t="e">
            <v>#N/A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 t="e">
            <v>#N/A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 t="e">
            <v>#N/A</v>
          </cell>
          <cell r="AN325" t="e">
            <v>#N/A</v>
          </cell>
          <cell r="AO325">
            <v>0</v>
          </cell>
          <cell r="AP325">
            <v>0</v>
          </cell>
          <cell r="AQ325" t="e">
            <v>#N/A</v>
          </cell>
          <cell r="AR325" t="e">
            <v>#N/A</v>
          </cell>
          <cell r="AS325">
            <v>0</v>
          </cell>
          <cell r="AT325" t="e">
            <v>#N/A</v>
          </cell>
          <cell r="AU325" t="e">
            <v>#N/A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 t="e">
            <v>#N/A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 t="e">
            <v>#N/A</v>
          </cell>
          <cell r="BO325" t="e">
            <v>#N/A</v>
          </cell>
          <cell r="BP325">
            <v>0</v>
          </cell>
          <cell r="BQ325">
            <v>0</v>
          </cell>
          <cell r="BR325" t="e">
            <v>#N/A</v>
          </cell>
          <cell r="BS325" t="e">
            <v>#N/A</v>
          </cell>
          <cell r="BT325">
            <v>0</v>
          </cell>
          <cell r="BU325" t="e">
            <v>#N/A</v>
          </cell>
          <cell r="BV325" t="e">
            <v>#N/A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 t="e">
            <v>#N/A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 t="e">
            <v>#N/A</v>
          </cell>
          <cell r="CP325" t="e">
            <v>#N/A</v>
          </cell>
          <cell r="CQ325">
            <v>0</v>
          </cell>
          <cell r="CR325">
            <v>0</v>
          </cell>
          <cell r="CS325" t="e">
            <v>#N/A</v>
          </cell>
          <cell r="CT325" t="e">
            <v>#N/A</v>
          </cell>
          <cell r="CU325">
            <v>0</v>
          </cell>
          <cell r="CV325" t="e">
            <v>#N/A</v>
          </cell>
          <cell r="CW325" t="e">
            <v>#N/A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 t="e">
            <v>#N/A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 t="e">
            <v>#N/A</v>
          </cell>
          <cell r="DQ325" t="e">
            <v>#N/A</v>
          </cell>
          <cell r="DR325">
            <v>0</v>
          </cell>
          <cell r="DS325">
            <v>0</v>
          </cell>
          <cell r="DT325" t="e">
            <v>#N/A</v>
          </cell>
          <cell r="DU325" t="e">
            <v>#N/A</v>
          </cell>
          <cell r="DV325">
            <v>0</v>
          </cell>
          <cell r="DW325" t="e">
            <v>#N/A</v>
          </cell>
          <cell r="DX325" t="e">
            <v>#N/A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 t="e">
            <v>#N/A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</v>
          </cell>
          <cell r="EP325">
            <v>0</v>
          </cell>
          <cell r="EQ325">
            <v>0</v>
          </cell>
          <cell r="ER325">
            <v>0</v>
          </cell>
          <cell r="ES325" t="e">
            <v>#N/A</v>
          </cell>
          <cell r="ET325" t="e">
            <v>#N/A</v>
          </cell>
          <cell r="EU325">
            <v>0</v>
          </cell>
          <cell r="EV325">
            <v>0</v>
          </cell>
          <cell r="EW325" t="e">
            <v>#N/A</v>
          </cell>
          <cell r="EX325" t="e">
            <v>#N/A</v>
          </cell>
          <cell r="EY325">
            <v>0</v>
          </cell>
          <cell r="EZ325" t="e">
            <v>#N/A</v>
          </cell>
          <cell r="FA325" t="e">
            <v>#N/A</v>
          </cell>
          <cell r="FB325">
            <v>0</v>
          </cell>
          <cell r="FC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 t="e">
            <v>#N/A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Q325">
            <v>0</v>
          </cell>
          <cell r="FR325">
            <v>0</v>
          </cell>
          <cell r="FS325">
            <v>0</v>
          </cell>
          <cell r="FT325" t="e">
            <v>#N/A</v>
          </cell>
          <cell r="FU325" t="e">
            <v>#N/A</v>
          </cell>
          <cell r="FV325">
            <v>0</v>
          </cell>
          <cell r="FW325">
            <v>0</v>
          </cell>
          <cell r="FX325" t="e">
            <v>#N/A</v>
          </cell>
          <cell r="FY325" t="e">
            <v>#N/A</v>
          </cell>
          <cell r="FZ325">
            <v>0</v>
          </cell>
          <cell r="GA325" t="e">
            <v>#N/A</v>
          </cell>
          <cell r="GB325" t="e">
            <v>#N/A</v>
          </cell>
          <cell r="GC325">
            <v>0</v>
          </cell>
          <cell r="GD325">
            <v>0</v>
          </cell>
          <cell r="GE325">
            <v>275</v>
          </cell>
          <cell r="GF325">
            <v>0</v>
          </cell>
          <cell r="GG325">
            <v>0</v>
          </cell>
          <cell r="GH325">
            <v>0</v>
          </cell>
          <cell r="GI325">
            <v>275</v>
          </cell>
          <cell r="GJ325">
            <v>0</v>
          </cell>
          <cell r="GK325" t="e">
            <v>#N/A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S325">
            <v>0</v>
          </cell>
          <cell r="GT325">
            <v>0</v>
          </cell>
          <cell r="GU325" t="e">
            <v>#N/A</v>
          </cell>
          <cell r="GV325" t="e">
            <v>#N/A</v>
          </cell>
          <cell r="GW325">
            <v>0</v>
          </cell>
          <cell r="GX325">
            <v>0</v>
          </cell>
          <cell r="GY325" t="e">
            <v>#N/A</v>
          </cell>
          <cell r="GZ325" t="e">
            <v>#N/A</v>
          </cell>
          <cell r="HA325">
            <v>0</v>
          </cell>
          <cell r="HB325" t="e">
            <v>#N/A</v>
          </cell>
          <cell r="HC325" t="e">
            <v>#N/A</v>
          </cell>
          <cell r="HD325">
            <v>0</v>
          </cell>
          <cell r="HE325">
            <v>0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 t="e">
            <v>#N/A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</v>
          </cell>
          <cell r="HR325">
            <v>0</v>
          </cell>
          <cell r="HS325">
            <v>0</v>
          </cell>
          <cell r="HT325">
            <v>0</v>
          </cell>
          <cell r="HU325">
            <v>0</v>
          </cell>
          <cell r="HV325" t="e">
            <v>#N/A</v>
          </cell>
          <cell r="HW325" t="e">
            <v>#N/A</v>
          </cell>
          <cell r="HX325">
            <v>0</v>
          </cell>
          <cell r="HY325">
            <v>0</v>
          </cell>
          <cell r="HZ325" t="e">
            <v>#N/A</v>
          </cell>
          <cell r="IA325" t="e">
            <v>#N/A</v>
          </cell>
          <cell r="IB325">
            <v>0</v>
          </cell>
          <cell r="IC325" t="e">
            <v>#N/A</v>
          </cell>
          <cell r="ID325" t="e">
            <v>#N/A</v>
          </cell>
          <cell r="IE325">
            <v>0</v>
          </cell>
          <cell r="IF325">
            <v>0</v>
          </cell>
          <cell r="IG325">
            <v>0</v>
          </cell>
          <cell r="IH325">
            <v>0</v>
          </cell>
          <cell r="II325">
            <v>0</v>
          </cell>
          <cell r="IJ325">
            <v>0</v>
          </cell>
          <cell r="IK325">
            <v>0</v>
          </cell>
          <cell r="IL325">
            <v>0</v>
          </cell>
          <cell r="IM325" t="e">
            <v>#N/A</v>
          </cell>
          <cell r="IN325">
            <v>0</v>
          </cell>
          <cell r="IO325">
            <v>0</v>
          </cell>
          <cell r="IP325">
            <v>0</v>
          </cell>
          <cell r="IQ325">
            <v>0</v>
          </cell>
          <cell r="IR325">
            <v>0</v>
          </cell>
          <cell r="IS325">
            <v>0</v>
          </cell>
          <cell r="IT325">
            <v>0</v>
          </cell>
          <cell r="IU325">
            <v>0</v>
          </cell>
          <cell r="IV325">
            <v>0</v>
          </cell>
          <cell r="IW325" t="e">
            <v>#N/A</v>
          </cell>
          <cell r="IX325" t="e">
            <v>#N/A</v>
          </cell>
          <cell r="IY325">
            <v>0</v>
          </cell>
          <cell r="IZ325">
            <v>0</v>
          </cell>
          <cell r="JA325" t="e">
            <v>#N/A</v>
          </cell>
          <cell r="JB325" t="e">
            <v>#N/A</v>
          </cell>
          <cell r="JC325">
            <v>0</v>
          </cell>
          <cell r="JD325" t="e">
            <v>#N/A</v>
          </cell>
          <cell r="JE325" t="e">
            <v>#N/A</v>
          </cell>
          <cell r="JF325">
            <v>0</v>
          </cell>
          <cell r="JG325">
            <v>0</v>
          </cell>
          <cell r="JH325">
            <v>0</v>
          </cell>
          <cell r="JI325">
            <v>0</v>
          </cell>
          <cell r="JJ325">
            <v>0</v>
          </cell>
          <cell r="JK325">
            <v>0</v>
          </cell>
          <cell r="JL325">
            <v>0</v>
          </cell>
          <cell r="JM325">
            <v>0</v>
          </cell>
          <cell r="JN325" t="e">
            <v>#N/A</v>
          </cell>
          <cell r="JO325">
            <v>0</v>
          </cell>
          <cell r="JP325">
            <v>350</v>
          </cell>
          <cell r="JQ325">
            <v>0</v>
          </cell>
          <cell r="JR325">
            <v>0</v>
          </cell>
          <cell r="JS325">
            <v>0</v>
          </cell>
          <cell r="JT325">
            <v>0</v>
          </cell>
          <cell r="JU325">
            <v>350</v>
          </cell>
          <cell r="JV325">
            <v>0</v>
          </cell>
          <cell r="JW325">
            <v>0</v>
          </cell>
          <cell r="JX325" t="e">
            <v>#N/A</v>
          </cell>
          <cell r="JY325" t="e">
            <v>#N/A</v>
          </cell>
          <cell r="JZ325">
            <v>0</v>
          </cell>
          <cell r="KA325">
            <v>0</v>
          </cell>
          <cell r="KB325" t="e">
            <v>#N/A</v>
          </cell>
          <cell r="KC325" t="e">
            <v>#N/A</v>
          </cell>
          <cell r="KD325">
            <v>0</v>
          </cell>
          <cell r="KE325" t="e">
            <v>#N/A</v>
          </cell>
          <cell r="KF325" t="e">
            <v>#N/A</v>
          </cell>
          <cell r="KG325">
            <v>0</v>
          </cell>
          <cell r="KH325">
            <v>350</v>
          </cell>
          <cell r="KI325">
            <v>0</v>
          </cell>
          <cell r="KJ325">
            <v>0</v>
          </cell>
          <cell r="KK325">
            <v>0</v>
          </cell>
          <cell r="KL325">
            <v>0</v>
          </cell>
          <cell r="KM325">
            <v>0</v>
          </cell>
          <cell r="KN325">
            <v>0</v>
          </cell>
          <cell r="KO325" t="e">
            <v>#N/A</v>
          </cell>
          <cell r="KP325">
            <v>0</v>
          </cell>
          <cell r="KQ325">
            <v>0</v>
          </cell>
          <cell r="KR325">
            <v>0</v>
          </cell>
          <cell r="KS325">
            <v>0</v>
          </cell>
          <cell r="KT325">
            <v>0</v>
          </cell>
          <cell r="KU325">
            <v>0</v>
          </cell>
          <cell r="KV325">
            <v>0</v>
          </cell>
          <cell r="KW325">
            <v>0</v>
          </cell>
          <cell r="KX325">
            <v>0</v>
          </cell>
          <cell r="KY325" t="e">
            <v>#N/A</v>
          </cell>
          <cell r="KZ325" t="e">
            <v>#N/A</v>
          </cell>
          <cell r="LA325">
            <v>0</v>
          </cell>
          <cell r="LB325">
            <v>0</v>
          </cell>
          <cell r="LC325" t="e">
            <v>#N/A</v>
          </cell>
          <cell r="LD325" t="e">
            <v>#N/A</v>
          </cell>
          <cell r="LE325">
            <v>0</v>
          </cell>
          <cell r="LF325" t="e">
            <v>#N/A</v>
          </cell>
          <cell r="LG325" t="e">
            <v>#N/A</v>
          </cell>
          <cell r="LH325">
            <v>0</v>
          </cell>
          <cell r="LI325">
            <v>0</v>
          </cell>
          <cell r="LJ325">
            <v>0</v>
          </cell>
          <cell r="LK325">
            <v>0</v>
          </cell>
          <cell r="LL325">
            <v>0</v>
          </cell>
          <cell r="LM325">
            <v>0</v>
          </cell>
          <cell r="LN325">
            <v>0</v>
          </cell>
          <cell r="LO325">
            <v>0</v>
          </cell>
          <cell r="LP325" t="e">
            <v>#N/A</v>
          </cell>
          <cell r="LQ325">
            <v>0</v>
          </cell>
          <cell r="LR325">
            <v>350</v>
          </cell>
          <cell r="LS325">
            <v>0</v>
          </cell>
          <cell r="LT325">
            <v>0</v>
          </cell>
          <cell r="LU325">
            <v>0</v>
          </cell>
          <cell r="LV325">
            <v>0</v>
          </cell>
          <cell r="LW325">
            <v>350</v>
          </cell>
          <cell r="LX325">
            <v>0</v>
          </cell>
          <cell r="LY325">
            <v>0</v>
          </cell>
          <cell r="LZ325" t="e">
            <v>#N/A</v>
          </cell>
          <cell r="MA325" t="e">
            <v>#N/A</v>
          </cell>
          <cell r="MB325">
            <v>0</v>
          </cell>
          <cell r="MC325">
            <v>0</v>
          </cell>
          <cell r="MD325" t="e">
            <v>#N/A</v>
          </cell>
          <cell r="ME325" t="e">
            <v>#N/A</v>
          </cell>
          <cell r="MF325">
            <v>0</v>
          </cell>
          <cell r="MG325" t="e">
            <v>#N/A</v>
          </cell>
          <cell r="MH325" t="e">
            <v>#N/A</v>
          </cell>
          <cell r="MI325">
            <v>0</v>
          </cell>
          <cell r="MJ325">
            <v>350</v>
          </cell>
          <cell r="MK325">
            <v>0</v>
          </cell>
          <cell r="ML325">
            <v>350</v>
          </cell>
          <cell r="MM325">
            <v>275</v>
          </cell>
          <cell r="MN325">
            <v>0</v>
          </cell>
          <cell r="MO325">
            <v>0</v>
          </cell>
          <cell r="MP325">
            <v>0</v>
          </cell>
          <cell r="MQ325">
            <v>275</v>
          </cell>
          <cell r="MR325">
            <v>0</v>
          </cell>
          <cell r="MS325" t="e">
            <v>#N/A</v>
          </cell>
          <cell r="MT325">
            <v>0</v>
          </cell>
          <cell r="MU325">
            <v>0</v>
          </cell>
          <cell r="MV325">
            <v>0</v>
          </cell>
          <cell r="MW325">
            <v>0</v>
          </cell>
          <cell r="MX325">
            <v>0</v>
          </cell>
          <cell r="MY325">
            <v>0</v>
          </cell>
          <cell r="MZ325">
            <v>0</v>
          </cell>
          <cell r="NA325">
            <v>0</v>
          </cell>
          <cell r="NB325">
            <v>0</v>
          </cell>
          <cell r="NC325" t="e">
            <v>#N/A</v>
          </cell>
          <cell r="ND325" t="e">
            <v>#N/A</v>
          </cell>
          <cell r="NE325">
            <v>0</v>
          </cell>
          <cell r="NF325">
            <v>0</v>
          </cell>
          <cell r="NG325" t="e">
            <v>#N/A</v>
          </cell>
          <cell r="NH325" t="e">
            <v>#N/A</v>
          </cell>
          <cell r="NI325">
            <v>0</v>
          </cell>
          <cell r="NJ325" t="e">
            <v>#N/A</v>
          </cell>
          <cell r="NK325" t="e">
            <v>#N/A</v>
          </cell>
          <cell r="NL325">
            <v>0</v>
          </cell>
          <cell r="NM325">
            <v>0</v>
          </cell>
          <cell r="NN325">
            <v>0</v>
          </cell>
          <cell r="NO325">
            <v>0</v>
          </cell>
          <cell r="NP325">
            <v>0</v>
          </cell>
          <cell r="NQ325">
            <v>0</v>
          </cell>
          <cell r="NR325">
            <v>0</v>
          </cell>
          <cell r="NS325">
            <v>0</v>
          </cell>
          <cell r="NT325">
            <v>0</v>
          </cell>
          <cell r="NU325">
            <v>0</v>
          </cell>
          <cell r="NV325" t="e">
            <v>#N/A</v>
          </cell>
          <cell r="NW325">
            <v>0</v>
          </cell>
          <cell r="NX325">
            <v>0</v>
          </cell>
          <cell r="NY325">
            <v>0</v>
          </cell>
          <cell r="NZ325">
            <v>0</v>
          </cell>
          <cell r="OA325">
            <v>0</v>
          </cell>
          <cell r="OB325">
            <v>0</v>
          </cell>
          <cell r="OC325">
            <v>0</v>
          </cell>
          <cell r="OD325">
            <v>0</v>
          </cell>
          <cell r="OE325">
            <v>0</v>
          </cell>
          <cell r="OF325" t="e">
            <v>#N/A</v>
          </cell>
          <cell r="OG325" t="e">
            <v>#N/A</v>
          </cell>
          <cell r="OH325">
            <v>0</v>
          </cell>
          <cell r="OI325">
            <v>0</v>
          </cell>
          <cell r="OJ325" t="e">
            <v>#N/A</v>
          </cell>
          <cell r="OK325" t="e">
            <v>#N/A</v>
          </cell>
          <cell r="OL325">
            <v>0</v>
          </cell>
          <cell r="OM325" t="e">
            <v>#N/A</v>
          </cell>
          <cell r="ON325" t="e">
            <v>#N/A</v>
          </cell>
          <cell r="OO325">
            <v>0</v>
          </cell>
          <cell r="OP325">
            <v>0</v>
          </cell>
          <cell r="OQ325">
            <v>0</v>
          </cell>
          <cell r="OR325">
            <v>0</v>
          </cell>
          <cell r="OS325">
            <v>0</v>
          </cell>
          <cell r="OT325">
            <v>0</v>
          </cell>
          <cell r="OU325">
            <v>0</v>
          </cell>
          <cell r="OV325">
            <v>0</v>
          </cell>
          <cell r="OW325">
            <v>0</v>
          </cell>
          <cell r="OX325">
            <v>0</v>
          </cell>
          <cell r="OY325" t="e">
            <v>#N/A</v>
          </cell>
          <cell r="OZ325">
            <v>0</v>
          </cell>
          <cell r="PA325">
            <v>0</v>
          </cell>
          <cell r="PB325">
            <v>0</v>
          </cell>
          <cell r="PC325">
            <v>0</v>
          </cell>
          <cell r="PD325">
            <v>0</v>
          </cell>
          <cell r="PE325">
            <v>0</v>
          </cell>
          <cell r="PF325">
            <v>0</v>
          </cell>
          <cell r="PG325">
            <v>0</v>
          </cell>
          <cell r="PH325">
            <v>0</v>
          </cell>
          <cell r="PI325" t="e">
            <v>#N/A</v>
          </cell>
          <cell r="PJ325" t="e">
            <v>#N/A</v>
          </cell>
          <cell r="PK325">
            <v>0</v>
          </cell>
          <cell r="PL325">
            <v>0</v>
          </cell>
          <cell r="PM325" t="e">
            <v>#N/A</v>
          </cell>
          <cell r="PN325" t="e">
            <v>#N/A</v>
          </cell>
          <cell r="PO325">
            <v>0</v>
          </cell>
          <cell r="PP325" t="e">
            <v>#N/A</v>
          </cell>
          <cell r="PQ325" t="e">
            <v>#N/A</v>
          </cell>
          <cell r="PR325">
            <v>0</v>
          </cell>
          <cell r="PS325">
            <v>0</v>
          </cell>
          <cell r="PT325">
            <v>0</v>
          </cell>
          <cell r="PU325">
            <v>0</v>
          </cell>
          <cell r="PV325">
            <v>0</v>
          </cell>
          <cell r="PW325">
            <v>0</v>
          </cell>
          <cell r="PX325">
            <v>0</v>
          </cell>
          <cell r="PY325">
            <v>0</v>
          </cell>
          <cell r="PZ325" t="e">
            <v>#N/A</v>
          </cell>
          <cell r="QA325">
            <v>0</v>
          </cell>
          <cell r="QB325">
            <v>0</v>
          </cell>
          <cell r="QC325">
            <v>0</v>
          </cell>
          <cell r="QD325">
            <v>0</v>
          </cell>
          <cell r="QE325">
            <v>0</v>
          </cell>
          <cell r="QF325">
            <v>0</v>
          </cell>
          <cell r="QG325">
            <v>0</v>
          </cell>
          <cell r="QH325">
            <v>0</v>
          </cell>
          <cell r="QI325">
            <v>0</v>
          </cell>
          <cell r="QJ325" t="e">
            <v>#N/A</v>
          </cell>
          <cell r="QK325" t="e">
            <v>#N/A</v>
          </cell>
          <cell r="QL325">
            <v>0</v>
          </cell>
          <cell r="QM325">
            <v>0</v>
          </cell>
          <cell r="QN325" t="e">
            <v>#N/A</v>
          </cell>
          <cell r="QO325" t="e">
            <v>#N/A</v>
          </cell>
          <cell r="QP325">
            <v>0</v>
          </cell>
          <cell r="QQ325" t="e">
            <v>#N/A</v>
          </cell>
          <cell r="QR325" t="e">
            <v>#N/A</v>
          </cell>
          <cell r="QS325">
            <v>0</v>
          </cell>
          <cell r="QT325">
            <v>0</v>
          </cell>
          <cell r="QU325">
            <v>0</v>
          </cell>
          <cell r="QV325">
            <v>0</v>
          </cell>
          <cell r="QW325">
            <v>0</v>
          </cell>
          <cell r="QX325">
            <v>0</v>
          </cell>
          <cell r="QY325">
            <v>0</v>
          </cell>
          <cell r="QZ325">
            <v>0</v>
          </cell>
          <cell r="RA325" t="e">
            <v>#N/A</v>
          </cell>
          <cell r="RB325">
            <v>0</v>
          </cell>
          <cell r="RC325">
            <v>0</v>
          </cell>
          <cell r="RD325">
            <v>0</v>
          </cell>
          <cell r="RE325">
            <v>0</v>
          </cell>
          <cell r="RF325">
            <v>0</v>
          </cell>
          <cell r="RG325">
            <v>0</v>
          </cell>
          <cell r="RH325">
            <v>0</v>
          </cell>
          <cell r="RI325">
            <v>930</v>
          </cell>
          <cell r="RJ325">
            <v>0</v>
          </cell>
          <cell r="RK325" t="e">
            <v>#N/A</v>
          </cell>
          <cell r="RL325" t="e">
            <v>#N/A</v>
          </cell>
          <cell r="RM325">
            <v>0</v>
          </cell>
          <cell r="RN325">
            <v>0</v>
          </cell>
          <cell r="RO325" t="e">
            <v>#N/A</v>
          </cell>
          <cell r="RP325" t="e">
            <v>#N/A</v>
          </cell>
          <cell r="RQ325">
            <v>0</v>
          </cell>
          <cell r="RR325" t="e">
            <v>#N/A</v>
          </cell>
          <cell r="RS325" t="e">
            <v>#N/A</v>
          </cell>
          <cell r="RT325">
            <v>930</v>
          </cell>
          <cell r="RU325">
            <v>930</v>
          </cell>
          <cell r="RV325">
            <v>0</v>
          </cell>
          <cell r="RW325">
            <v>0</v>
          </cell>
          <cell r="RX325">
            <v>930</v>
          </cell>
          <cell r="RY325">
            <v>0</v>
          </cell>
          <cell r="RZ325">
            <v>0</v>
          </cell>
          <cell r="SA325">
            <v>0</v>
          </cell>
          <cell r="SB325">
            <v>0</v>
          </cell>
          <cell r="SC325">
            <v>0</v>
          </cell>
          <cell r="SD325">
            <v>0</v>
          </cell>
          <cell r="SE325" t="e">
            <v>#N/A</v>
          </cell>
          <cell r="SF325">
            <v>0</v>
          </cell>
          <cell r="SG325">
            <v>200</v>
          </cell>
          <cell r="SH325">
            <v>0</v>
          </cell>
          <cell r="SI325">
            <v>0</v>
          </cell>
          <cell r="SJ325">
            <v>0</v>
          </cell>
          <cell r="SK325">
            <v>0</v>
          </cell>
          <cell r="SL325">
            <v>200</v>
          </cell>
          <cell r="SM325">
            <v>0</v>
          </cell>
          <cell r="SN325">
            <v>0</v>
          </cell>
          <cell r="SO325" t="e">
            <v>#N/A</v>
          </cell>
          <cell r="SP325" t="e">
            <v>#N/A</v>
          </cell>
          <cell r="SQ325">
            <v>0</v>
          </cell>
          <cell r="SR325">
            <v>0</v>
          </cell>
          <cell r="SS325" t="e">
            <v>#N/A</v>
          </cell>
          <cell r="ST325" t="e">
            <v>#N/A</v>
          </cell>
          <cell r="SU325">
            <v>0</v>
          </cell>
          <cell r="SV325" t="e">
            <v>#N/A</v>
          </cell>
          <cell r="SW325" t="e">
            <v>#N/A</v>
          </cell>
          <cell r="SX325">
            <v>0</v>
          </cell>
          <cell r="SY325">
            <v>200</v>
          </cell>
          <cell r="SZ325">
            <v>0</v>
          </cell>
          <cell r="TA325">
            <v>0</v>
          </cell>
          <cell r="TB325">
            <v>0</v>
          </cell>
          <cell r="TC325">
            <v>0</v>
          </cell>
          <cell r="TD325">
            <v>0</v>
          </cell>
          <cell r="TE325">
            <v>0</v>
          </cell>
          <cell r="TF325" t="e">
            <v>#N/A</v>
          </cell>
          <cell r="TG325">
            <v>0</v>
          </cell>
          <cell r="TH325">
            <v>2600</v>
          </cell>
          <cell r="TI325">
            <v>0</v>
          </cell>
          <cell r="TJ325">
            <v>0</v>
          </cell>
          <cell r="TK325">
            <v>0</v>
          </cell>
          <cell r="TL325">
            <v>0</v>
          </cell>
          <cell r="TM325">
            <v>2600</v>
          </cell>
          <cell r="TN325">
            <v>0</v>
          </cell>
          <cell r="TO325">
            <v>0</v>
          </cell>
          <cell r="TP325" t="e">
            <v>#N/A</v>
          </cell>
          <cell r="TQ325" t="e">
            <v>#N/A</v>
          </cell>
          <cell r="TR325">
            <v>0</v>
          </cell>
          <cell r="TS325">
            <v>0</v>
          </cell>
          <cell r="TT325" t="e">
            <v>#N/A</v>
          </cell>
          <cell r="TU325" t="e">
            <v>#N/A</v>
          </cell>
          <cell r="TV325">
            <v>0</v>
          </cell>
          <cell r="TW325" t="e">
            <v>#N/A</v>
          </cell>
          <cell r="TX325" t="e">
            <v>#N/A</v>
          </cell>
          <cell r="TY325">
            <v>0</v>
          </cell>
          <cell r="TZ325">
            <v>2600</v>
          </cell>
          <cell r="UA325">
            <v>0</v>
          </cell>
          <cell r="UB325">
            <v>0</v>
          </cell>
          <cell r="UC325">
            <v>0</v>
          </cell>
          <cell r="UD325">
            <v>0</v>
          </cell>
          <cell r="UE325">
            <v>0</v>
          </cell>
          <cell r="UF325">
            <v>0</v>
          </cell>
          <cell r="UG325" t="e">
            <v>#N/A</v>
          </cell>
          <cell r="UH325">
            <v>0</v>
          </cell>
          <cell r="UI325">
            <v>0</v>
          </cell>
          <cell r="UJ325">
            <v>0</v>
          </cell>
          <cell r="UK325">
            <v>190</v>
          </cell>
          <cell r="UL325">
            <v>190</v>
          </cell>
          <cell r="UM325">
            <v>0</v>
          </cell>
          <cell r="UN325">
            <v>190</v>
          </cell>
          <cell r="UO325">
            <v>0</v>
          </cell>
          <cell r="UP325">
            <v>0</v>
          </cell>
          <cell r="UQ325" t="e">
            <v>#N/A</v>
          </cell>
          <cell r="UR325" t="e">
            <v>#N/A</v>
          </cell>
          <cell r="US325">
            <v>0</v>
          </cell>
          <cell r="UT325">
            <v>0</v>
          </cell>
          <cell r="UU325" t="e">
            <v>#N/A</v>
          </cell>
          <cell r="UV325" t="e">
            <v>#N/A</v>
          </cell>
          <cell r="UW325">
            <v>0</v>
          </cell>
          <cell r="UX325" t="e">
            <v>#N/A</v>
          </cell>
          <cell r="UY325" t="e">
            <v>#N/A</v>
          </cell>
          <cell r="UZ325">
            <v>0</v>
          </cell>
          <cell r="VA325">
            <v>190</v>
          </cell>
          <cell r="VB325">
            <v>0</v>
          </cell>
          <cell r="VC325">
            <v>0</v>
          </cell>
          <cell r="VD325">
            <v>0</v>
          </cell>
          <cell r="VE325">
            <v>0</v>
          </cell>
          <cell r="VF325">
            <v>0</v>
          </cell>
          <cell r="VG325">
            <v>0</v>
          </cell>
          <cell r="VH325" t="e">
            <v>#N/A</v>
          </cell>
          <cell r="VI325">
            <v>0</v>
          </cell>
          <cell r="VJ325">
            <v>0</v>
          </cell>
          <cell r="VK325">
            <v>0</v>
          </cell>
          <cell r="VL325">
            <v>0</v>
          </cell>
          <cell r="VM325">
            <v>0</v>
          </cell>
          <cell r="VN325">
            <v>0</v>
          </cell>
          <cell r="VO325">
            <v>0</v>
          </cell>
          <cell r="VP325">
            <v>0</v>
          </cell>
          <cell r="VQ325">
            <v>0</v>
          </cell>
          <cell r="VR325" t="e">
            <v>#N/A</v>
          </cell>
          <cell r="VS325" t="e">
            <v>#N/A</v>
          </cell>
          <cell r="VT325">
            <v>0</v>
          </cell>
          <cell r="VU325">
            <v>0</v>
          </cell>
          <cell r="VV325" t="e">
            <v>#N/A</v>
          </cell>
          <cell r="VW325" t="e">
            <v>#N/A</v>
          </cell>
          <cell r="VX325">
            <v>0</v>
          </cell>
          <cell r="VY325" t="e">
            <v>#N/A</v>
          </cell>
          <cell r="VZ325" t="e">
            <v>#N/A</v>
          </cell>
          <cell r="WA325">
            <v>0</v>
          </cell>
          <cell r="WB325">
            <v>0</v>
          </cell>
          <cell r="WC325">
            <v>0</v>
          </cell>
          <cell r="WD325">
            <v>0</v>
          </cell>
          <cell r="WE325">
            <v>0</v>
          </cell>
          <cell r="WF325">
            <v>0</v>
          </cell>
          <cell r="WG325">
            <v>0</v>
          </cell>
          <cell r="WH325">
            <v>0</v>
          </cell>
          <cell r="WI325" t="e">
            <v>#N/A</v>
          </cell>
          <cell r="WJ325">
            <v>0</v>
          </cell>
          <cell r="WK325">
            <v>0</v>
          </cell>
          <cell r="WL325">
            <v>0</v>
          </cell>
          <cell r="WM325">
            <v>0</v>
          </cell>
          <cell r="WN325">
            <v>0</v>
          </cell>
          <cell r="WO325">
            <v>0</v>
          </cell>
          <cell r="WP325">
            <v>0</v>
          </cell>
          <cell r="WQ325">
            <v>0</v>
          </cell>
          <cell r="WR325">
            <v>0</v>
          </cell>
          <cell r="WS325" t="e">
            <v>#N/A</v>
          </cell>
          <cell r="WT325" t="e">
            <v>#N/A</v>
          </cell>
          <cell r="WU325">
            <v>0</v>
          </cell>
          <cell r="WV325">
            <v>0</v>
          </cell>
          <cell r="WW325" t="e">
            <v>#N/A</v>
          </cell>
          <cell r="WX325" t="e">
            <v>#N/A</v>
          </cell>
          <cell r="WY325">
            <v>0</v>
          </cell>
          <cell r="WZ325" t="e">
            <v>#N/A</v>
          </cell>
          <cell r="XA325" t="e">
            <v>#N/A</v>
          </cell>
          <cell r="XB325">
            <v>0</v>
          </cell>
          <cell r="XC325">
            <v>0</v>
          </cell>
          <cell r="XD325">
            <v>0</v>
          </cell>
          <cell r="XE325">
            <v>0</v>
          </cell>
          <cell r="XF325">
            <v>0</v>
          </cell>
          <cell r="XG325">
            <v>0</v>
          </cell>
          <cell r="XH325">
            <v>0</v>
          </cell>
          <cell r="XI325">
            <v>0</v>
          </cell>
          <cell r="XJ325" t="e">
            <v>#N/A</v>
          </cell>
          <cell r="XK325">
            <v>0</v>
          </cell>
          <cell r="XL325">
            <v>2800</v>
          </cell>
          <cell r="XM325">
            <v>0</v>
          </cell>
          <cell r="XN325">
            <v>190</v>
          </cell>
          <cell r="XO325">
            <v>190</v>
          </cell>
          <cell r="XP325">
            <v>0</v>
          </cell>
          <cell r="XQ325">
            <v>2990</v>
          </cell>
          <cell r="XR325">
            <v>0</v>
          </cell>
          <cell r="XS325">
            <v>0</v>
          </cell>
          <cell r="XT325" t="e">
            <v>#N/A</v>
          </cell>
          <cell r="XU325" t="e">
            <v>#N/A</v>
          </cell>
          <cell r="XV325">
            <v>0</v>
          </cell>
          <cell r="XW325">
            <v>0</v>
          </cell>
          <cell r="XX325" t="e">
            <v>#N/A</v>
          </cell>
          <cell r="XY325" t="e">
            <v>#N/A</v>
          </cell>
          <cell r="XZ325">
            <v>0</v>
          </cell>
          <cell r="YA325" t="e">
            <v>#N/A</v>
          </cell>
          <cell r="YB325" t="e">
            <v>#N/A</v>
          </cell>
          <cell r="YC325">
            <v>0</v>
          </cell>
          <cell r="YD325">
            <v>2990</v>
          </cell>
          <cell r="YE325">
            <v>0</v>
          </cell>
          <cell r="YF325">
            <v>2990</v>
          </cell>
          <cell r="YG325">
            <v>0</v>
          </cell>
          <cell r="YH325">
            <v>0</v>
          </cell>
          <cell r="YI325">
            <v>0</v>
          </cell>
          <cell r="YJ325">
            <v>0</v>
          </cell>
          <cell r="YK325">
            <v>0</v>
          </cell>
          <cell r="YL325">
            <v>0</v>
          </cell>
          <cell r="YM325" t="e">
            <v>#N/A</v>
          </cell>
          <cell r="YN325">
            <v>0</v>
          </cell>
          <cell r="YO325">
            <v>0</v>
          </cell>
          <cell r="YP325">
            <v>0</v>
          </cell>
          <cell r="YQ325">
            <v>0</v>
          </cell>
          <cell r="YR325">
            <v>0</v>
          </cell>
          <cell r="YS325">
            <v>0</v>
          </cell>
          <cell r="YT325">
            <v>0</v>
          </cell>
          <cell r="YU325">
            <v>0</v>
          </cell>
          <cell r="YV325">
            <v>0</v>
          </cell>
          <cell r="YW325" t="e">
            <v>#N/A</v>
          </cell>
          <cell r="YX325" t="e">
            <v>#N/A</v>
          </cell>
          <cell r="YY325">
            <v>0</v>
          </cell>
          <cell r="YZ325">
            <v>0</v>
          </cell>
          <cell r="ZA325" t="e">
            <v>#N/A</v>
          </cell>
          <cell r="ZB325" t="e">
            <v>#N/A</v>
          </cell>
          <cell r="ZC325">
            <v>0</v>
          </cell>
          <cell r="ZD325" t="e">
            <v>#N/A</v>
          </cell>
          <cell r="ZE325" t="e">
            <v>#N/A</v>
          </cell>
          <cell r="ZF325">
            <v>0</v>
          </cell>
          <cell r="ZG325">
            <v>0</v>
          </cell>
          <cell r="ZH325">
            <v>0</v>
          </cell>
          <cell r="ZI325">
            <v>0</v>
          </cell>
          <cell r="ZJ325">
            <v>0</v>
          </cell>
          <cell r="ZK325">
            <v>0</v>
          </cell>
          <cell r="ZL325">
            <v>0</v>
          </cell>
          <cell r="ZM325">
            <v>0</v>
          </cell>
          <cell r="ZN325" t="e">
            <v>#N/A</v>
          </cell>
          <cell r="ZO325">
            <v>0</v>
          </cell>
          <cell r="ZP325">
            <v>150</v>
          </cell>
          <cell r="ZQ325">
            <v>0</v>
          </cell>
          <cell r="ZR325">
            <v>0</v>
          </cell>
          <cell r="ZS325">
            <v>0</v>
          </cell>
          <cell r="ZT325">
            <v>0</v>
          </cell>
          <cell r="ZU325">
            <v>150</v>
          </cell>
          <cell r="ZV325">
            <v>0</v>
          </cell>
          <cell r="ZW325">
            <v>0</v>
          </cell>
          <cell r="ZX325" t="e">
            <v>#N/A</v>
          </cell>
          <cell r="ZY325" t="e">
            <v>#N/A</v>
          </cell>
          <cell r="ZZ325">
            <v>0</v>
          </cell>
          <cell r="AAA325">
            <v>0</v>
          </cell>
          <cell r="AAB325" t="e">
            <v>#N/A</v>
          </cell>
          <cell r="AAC325" t="e">
            <v>#N/A</v>
          </cell>
          <cell r="AAD325">
            <v>0</v>
          </cell>
          <cell r="AAE325" t="e">
            <v>#N/A</v>
          </cell>
          <cell r="AAF325" t="e">
            <v>#N/A</v>
          </cell>
          <cell r="AAG325">
            <v>0</v>
          </cell>
          <cell r="AAH325">
            <v>150</v>
          </cell>
          <cell r="AAI325">
            <v>0</v>
          </cell>
          <cell r="AAJ325">
            <v>0</v>
          </cell>
          <cell r="AAK325">
            <v>0</v>
          </cell>
          <cell r="AAL325">
            <v>0</v>
          </cell>
          <cell r="AAM325">
            <v>0</v>
          </cell>
          <cell r="AAN325">
            <v>0</v>
          </cell>
          <cell r="AAO325" t="e">
            <v>#N/A</v>
          </cell>
          <cell r="AAP325">
            <v>0</v>
          </cell>
          <cell r="AAQ325">
            <v>0</v>
          </cell>
          <cell r="AAR325">
            <v>0</v>
          </cell>
          <cell r="AAS325">
            <v>0</v>
          </cell>
          <cell r="AAT325">
            <v>0</v>
          </cell>
          <cell r="AAU325">
            <v>0</v>
          </cell>
          <cell r="AAV325">
            <v>0</v>
          </cell>
          <cell r="AAW325">
            <v>0</v>
          </cell>
          <cell r="AAX325">
            <v>0</v>
          </cell>
          <cell r="AAY325" t="e">
            <v>#N/A</v>
          </cell>
          <cell r="AAZ325" t="e">
            <v>#N/A</v>
          </cell>
          <cell r="ABA325">
            <v>0</v>
          </cell>
          <cell r="ABB325">
            <v>0</v>
          </cell>
          <cell r="ABC325" t="e">
            <v>#N/A</v>
          </cell>
          <cell r="ABD325" t="e">
            <v>#N/A</v>
          </cell>
          <cell r="ABE325">
            <v>0</v>
          </cell>
          <cell r="ABF325" t="e">
            <v>#N/A</v>
          </cell>
          <cell r="ABG325" t="e">
            <v>#N/A</v>
          </cell>
          <cell r="ABH325">
            <v>0</v>
          </cell>
          <cell r="ABI325">
            <v>0</v>
          </cell>
          <cell r="ABJ325">
            <v>0</v>
          </cell>
          <cell r="ABK325">
            <v>0</v>
          </cell>
          <cell r="ABL325">
            <v>0</v>
          </cell>
          <cell r="ABM325">
            <v>0</v>
          </cell>
          <cell r="ABN325">
            <v>0</v>
          </cell>
          <cell r="ABO325">
            <v>0</v>
          </cell>
          <cell r="ABP325" t="e">
            <v>#N/A</v>
          </cell>
          <cell r="ABQ325">
            <v>0</v>
          </cell>
          <cell r="ABR325">
            <v>150</v>
          </cell>
          <cell r="ABS325">
            <v>0</v>
          </cell>
          <cell r="ABT325">
            <v>0</v>
          </cell>
          <cell r="ABU325">
            <v>0</v>
          </cell>
          <cell r="ABV325">
            <v>0</v>
          </cell>
          <cell r="ABW325">
            <v>150</v>
          </cell>
          <cell r="ABX325">
            <v>0</v>
          </cell>
          <cell r="ABY325">
            <v>0</v>
          </cell>
          <cell r="ABZ325" t="e">
            <v>#N/A</v>
          </cell>
          <cell r="ACA325" t="e">
            <v>#N/A</v>
          </cell>
          <cell r="ACB325">
            <v>0</v>
          </cell>
          <cell r="ACC325">
            <v>0</v>
          </cell>
          <cell r="ACD325" t="e">
            <v>#N/A</v>
          </cell>
          <cell r="ACE325" t="e">
            <v>#N/A</v>
          </cell>
          <cell r="ACF325">
            <v>0</v>
          </cell>
          <cell r="ACG325" t="e">
            <v>#N/A</v>
          </cell>
          <cell r="ACH325" t="e">
            <v>#N/A</v>
          </cell>
          <cell r="ACI325">
            <v>0</v>
          </cell>
          <cell r="ACJ325">
            <v>150</v>
          </cell>
          <cell r="ACK325">
            <v>0</v>
          </cell>
          <cell r="ACL325">
            <v>0</v>
          </cell>
          <cell r="ACM325">
            <v>0</v>
          </cell>
          <cell r="ACN325">
            <v>0</v>
          </cell>
          <cell r="ACO325">
            <v>0</v>
          </cell>
          <cell r="ACP325">
            <v>0</v>
          </cell>
          <cell r="ACQ325" t="e">
            <v>#N/A</v>
          </cell>
          <cell r="ACR325">
            <v>0</v>
          </cell>
          <cell r="ACS325">
            <v>0</v>
          </cell>
          <cell r="ACT325">
            <v>0</v>
          </cell>
          <cell r="ACU325">
            <v>0</v>
          </cell>
          <cell r="ACV325">
            <v>0</v>
          </cell>
          <cell r="ACW325">
            <v>0</v>
          </cell>
          <cell r="ACX325">
            <v>0</v>
          </cell>
          <cell r="ACY325">
            <v>0</v>
          </cell>
          <cell r="ACZ325">
            <v>0</v>
          </cell>
          <cell r="ADA325" t="e">
            <v>#N/A</v>
          </cell>
          <cell r="ADB325" t="e">
            <v>#N/A</v>
          </cell>
          <cell r="ADC325">
            <v>0</v>
          </cell>
          <cell r="ADD325">
            <v>0</v>
          </cell>
          <cell r="ADE325" t="e">
            <v>#N/A</v>
          </cell>
          <cell r="ADF325" t="e">
            <v>#N/A</v>
          </cell>
          <cell r="ADG325">
            <v>0</v>
          </cell>
          <cell r="ADH325" t="e">
            <v>#N/A</v>
          </cell>
          <cell r="ADI325" t="e">
            <v>#N/A</v>
          </cell>
          <cell r="ADJ325">
            <v>0</v>
          </cell>
          <cell r="ADK325">
            <v>0</v>
          </cell>
          <cell r="ADL325">
            <v>0</v>
          </cell>
          <cell r="ADM325">
            <v>0</v>
          </cell>
          <cell r="ADN325">
            <v>0</v>
          </cell>
          <cell r="ADO325">
            <v>0</v>
          </cell>
          <cell r="ADP325">
            <v>0</v>
          </cell>
          <cell r="ADQ325">
            <v>0</v>
          </cell>
          <cell r="ADR325" t="e">
            <v>#N/A</v>
          </cell>
          <cell r="ADS325">
            <v>0</v>
          </cell>
          <cell r="ADT325">
            <v>0</v>
          </cell>
          <cell r="ADU325">
            <v>0</v>
          </cell>
          <cell r="ADV325">
            <v>0</v>
          </cell>
          <cell r="ADW325">
            <v>0</v>
          </cell>
          <cell r="ADX325">
            <v>0</v>
          </cell>
          <cell r="ADY325">
            <v>0</v>
          </cell>
          <cell r="ADZ325">
            <v>0</v>
          </cell>
          <cell r="AEA325">
            <v>0</v>
          </cell>
          <cell r="AEB325" t="e">
            <v>#N/A</v>
          </cell>
          <cell r="AEC325" t="e">
            <v>#N/A</v>
          </cell>
          <cell r="AED325">
            <v>0</v>
          </cell>
          <cell r="AEE325">
            <v>0</v>
          </cell>
          <cell r="AEF325" t="e">
            <v>#N/A</v>
          </cell>
          <cell r="AEG325" t="e">
            <v>#N/A</v>
          </cell>
          <cell r="AEH325">
            <v>0</v>
          </cell>
          <cell r="AEI325" t="e">
            <v>#N/A</v>
          </cell>
          <cell r="AEJ325" t="e">
            <v>#N/A</v>
          </cell>
          <cell r="AEK325">
            <v>0</v>
          </cell>
          <cell r="AEL325">
            <v>0</v>
          </cell>
          <cell r="AEM325">
            <v>0</v>
          </cell>
          <cell r="AEN325">
            <v>0</v>
          </cell>
          <cell r="AEO325">
            <v>0</v>
          </cell>
          <cell r="AEP325">
            <v>0</v>
          </cell>
          <cell r="AEQ325">
            <v>0</v>
          </cell>
          <cell r="AER325">
            <v>0</v>
          </cell>
          <cell r="AES325" t="e">
            <v>#N/A</v>
          </cell>
          <cell r="AET325">
            <v>0</v>
          </cell>
          <cell r="AEU325">
            <v>0</v>
          </cell>
          <cell r="AEV325">
            <v>0</v>
          </cell>
          <cell r="AEW325">
            <v>0</v>
          </cell>
          <cell r="AEX325">
            <v>0</v>
          </cell>
          <cell r="AEY325">
            <v>0</v>
          </cell>
          <cell r="AEZ325">
            <v>0</v>
          </cell>
          <cell r="AFA325">
            <v>0</v>
          </cell>
          <cell r="AFB325">
            <v>0</v>
          </cell>
          <cell r="AFC325" t="e">
            <v>#N/A</v>
          </cell>
          <cell r="AFD325" t="e">
            <v>#N/A</v>
          </cell>
          <cell r="AFE325">
            <v>0</v>
          </cell>
          <cell r="AFF325">
            <v>0</v>
          </cell>
          <cell r="AFG325" t="e">
            <v>#N/A</v>
          </cell>
          <cell r="AFH325" t="e">
            <v>#N/A</v>
          </cell>
          <cell r="AFI325">
            <v>0</v>
          </cell>
          <cell r="AFJ325" t="e">
            <v>#N/A</v>
          </cell>
          <cell r="AFK325" t="e">
            <v>#N/A</v>
          </cell>
          <cell r="AFL325">
            <v>0</v>
          </cell>
          <cell r="AFM325">
            <v>0</v>
          </cell>
          <cell r="AFN325">
            <v>0</v>
          </cell>
          <cell r="AFO325">
            <v>0</v>
          </cell>
          <cell r="AFP325">
            <v>0</v>
          </cell>
          <cell r="AFQ325">
            <v>0</v>
          </cell>
          <cell r="AFR325">
            <v>0</v>
          </cell>
          <cell r="AFS325">
            <v>0</v>
          </cell>
          <cell r="AFT325" t="e">
            <v>#N/A</v>
          </cell>
          <cell r="AFU325">
            <v>0</v>
          </cell>
          <cell r="AFV325">
            <v>0</v>
          </cell>
          <cell r="AFW325">
            <v>0</v>
          </cell>
          <cell r="AFX325">
            <v>0</v>
          </cell>
          <cell r="AFY325">
            <v>0</v>
          </cell>
          <cell r="AFZ325">
            <v>0</v>
          </cell>
          <cell r="AGA325">
            <v>0</v>
          </cell>
          <cell r="AGB325">
            <v>0</v>
          </cell>
          <cell r="AGC325">
            <v>0</v>
          </cell>
          <cell r="AGD325" t="e">
            <v>#N/A</v>
          </cell>
          <cell r="AGE325" t="e">
            <v>#N/A</v>
          </cell>
          <cell r="AGF325">
            <v>0</v>
          </cell>
          <cell r="AGG325">
            <v>0</v>
          </cell>
          <cell r="AGH325" t="e">
            <v>#N/A</v>
          </cell>
          <cell r="AGI325" t="e">
            <v>#N/A</v>
          </cell>
          <cell r="AGJ325">
            <v>0</v>
          </cell>
          <cell r="AGK325" t="e">
            <v>#N/A</v>
          </cell>
          <cell r="AGL325" t="e">
            <v>#N/A</v>
          </cell>
          <cell r="AGM325">
            <v>0</v>
          </cell>
          <cell r="AGN325">
            <v>0</v>
          </cell>
          <cell r="AGO325">
            <v>0</v>
          </cell>
          <cell r="AGP325">
            <v>0</v>
          </cell>
          <cell r="AGQ325">
            <v>0</v>
          </cell>
          <cell r="AGR325">
            <v>0</v>
          </cell>
          <cell r="AGS325">
            <v>0</v>
          </cell>
          <cell r="AGT325">
            <v>0</v>
          </cell>
          <cell r="AGU325" t="e">
            <v>#N/A</v>
          </cell>
          <cell r="AGV325">
            <v>0</v>
          </cell>
          <cell r="AGW325">
            <v>80</v>
          </cell>
          <cell r="AGX325">
            <v>0</v>
          </cell>
          <cell r="AGY325">
            <v>0</v>
          </cell>
          <cell r="AGZ325">
            <v>0</v>
          </cell>
          <cell r="AHA325">
            <v>0</v>
          </cell>
          <cell r="AHB325">
            <v>80</v>
          </cell>
          <cell r="AHC325">
            <v>0</v>
          </cell>
          <cell r="AHD325">
            <v>0</v>
          </cell>
          <cell r="AHE325" t="e">
            <v>#N/A</v>
          </cell>
          <cell r="AHF325" t="e">
            <v>#N/A</v>
          </cell>
          <cell r="AHG325">
            <v>0</v>
          </cell>
          <cell r="AHH325">
            <v>0</v>
          </cell>
          <cell r="AHI325" t="e">
            <v>#N/A</v>
          </cell>
          <cell r="AHJ325" t="e">
            <v>#N/A</v>
          </cell>
          <cell r="AHK325">
            <v>0</v>
          </cell>
          <cell r="AHL325" t="e">
            <v>#N/A</v>
          </cell>
          <cell r="AHM325" t="e">
            <v>#N/A</v>
          </cell>
          <cell r="AHN325">
            <v>0</v>
          </cell>
          <cell r="AHO325">
            <v>80</v>
          </cell>
          <cell r="AHP325">
            <v>0</v>
          </cell>
          <cell r="AHQ325">
            <v>0</v>
          </cell>
          <cell r="AHR325">
            <v>0</v>
          </cell>
          <cell r="AHS325">
            <v>0</v>
          </cell>
          <cell r="AHT325">
            <v>0</v>
          </cell>
          <cell r="AHU325">
            <v>0</v>
          </cell>
          <cell r="AHV325" t="e">
            <v>#N/A</v>
          </cell>
          <cell r="AHW325">
            <v>0</v>
          </cell>
          <cell r="AHX325">
            <v>0</v>
          </cell>
          <cell r="AHY325">
            <v>0</v>
          </cell>
          <cell r="AHZ325">
            <v>0</v>
          </cell>
          <cell r="AIA325">
            <v>0</v>
          </cell>
          <cell r="AIB325">
            <v>0</v>
          </cell>
          <cell r="AIC325">
            <v>0</v>
          </cell>
          <cell r="AID325">
            <v>0</v>
          </cell>
          <cell r="AIE325">
            <v>0</v>
          </cell>
          <cell r="AIF325" t="e">
            <v>#N/A</v>
          </cell>
          <cell r="AIG325" t="e">
            <v>#N/A</v>
          </cell>
          <cell r="AIH325">
            <v>0</v>
          </cell>
          <cell r="AII325">
            <v>0</v>
          </cell>
          <cell r="AIJ325" t="e">
            <v>#N/A</v>
          </cell>
          <cell r="AIK325" t="e">
            <v>#N/A</v>
          </cell>
          <cell r="AIL325">
            <v>0</v>
          </cell>
          <cell r="AIM325" t="e">
            <v>#N/A</v>
          </cell>
          <cell r="AIN325" t="e">
            <v>#N/A</v>
          </cell>
          <cell r="AIO325">
            <v>0</v>
          </cell>
          <cell r="AIP325">
            <v>0</v>
          </cell>
          <cell r="AIQ325">
            <v>0</v>
          </cell>
          <cell r="AIR325">
            <v>0</v>
          </cell>
          <cell r="AIS325">
            <v>0</v>
          </cell>
          <cell r="AIT325">
            <v>0</v>
          </cell>
          <cell r="AIU325">
            <v>0</v>
          </cell>
          <cell r="AIV325">
            <v>0</v>
          </cell>
          <cell r="AIW325" t="e">
            <v>#N/A</v>
          </cell>
          <cell r="AIX325">
            <v>0</v>
          </cell>
          <cell r="AIY325">
            <v>0</v>
          </cell>
          <cell r="AIZ325">
            <v>0</v>
          </cell>
          <cell r="AJA325">
            <v>0</v>
          </cell>
          <cell r="AJB325">
            <v>0</v>
          </cell>
          <cell r="AJC325">
            <v>0</v>
          </cell>
          <cell r="AJD325">
            <v>0</v>
          </cell>
          <cell r="AJE325">
            <v>0</v>
          </cell>
          <cell r="AJF325">
            <v>0</v>
          </cell>
          <cell r="AJG325" t="e">
            <v>#N/A</v>
          </cell>
          <cell r="AJH325" t="e">
            <v>#N/A</v>
          </cell>
          <cell r="AJI325">
            <v>0</v>
          </cell>
          <cell r="AJJ325">
            <v>0</v>
          </cell>
          <cell r="AJK325" t="e">
            <v>#N/A</v>
          </cell>
          <cell r="AJL325" t="e">
            <v>#N/A</v>
          </cell>
          <cell r="AJM325">
            <v>0</v>
          </cell>
          <cell r="AJN325" t="e">
            <v>#N/A</v>
          </cell>
          <cell r="AJO325" t="e">
            <v>#N/A</v>
          </cell>
          <cell r="AJP325">
            <v>0</v>
          </cell>
          <cell r="AJQ325">
            <v>0</v>
          </cell>
          <cell r="AJR325">
            <v>0</v>
          </cell>
          <cell r="AJS325">
            <v>0</v>
          </cell>
          <cell r="AJT325">
            <v>0</v>
          </cell>
          <cell r="AJU325">
            <v>0</v>
          </cell>
          <cell r="AJV325">
            <v>0</v>
          </cell>
          <cell r="AJW325">
            <v>0</v>
          </cell>
          <cell r="AJX325" t="e">
            <v>#N/A</v>
          </cell>
          <cell r="AJY325">
            <v>0</v>
          </cell>
          <cell r="AJZ325">
            <v>0</v>
          </cell>
          <cell r="AKA325">
            <v>0</v>
          </cell>
          <cell r="AKB325">
            <v>0</v>
          </cell>
          <cell r="AKC325">
            <v>0</v>
          </cell>
          <cell r="AKD325">
            <v>0</v>
          </cell>
          <cell r="AKE325">
            <v>0</v>
          </cell>
          <cell r="AKF325">
            <v>0</v>
          </cell>
          <cell r="AKG325">
            <v>0</v>
          </cell>
          <cell r="AKH325" t="e">
            <v>#N/A</v>
          </cell>
          <cell r="AKI325" t="e">
            <v>#N/A</v>
          </cell>
          <cell r="AKJ325">
            <v>0</v>
          </cell>
          <cell r="AKK325">
            <v>0</v>
          </cell>
          <cell r="AKL325" t="e">
            <v>#N/A</v>
          </cell>
          <cell r="AKM325" t="e">
            <v>#N/A</v>
          </cell>
          <cell r="AKN325">
            <v>0</v>
          </cell>
          <cell r="AKO325" t="e">
            <v>#N/A</v>
          </cell>
          <cell r="AKP325" t="e">
            <v>#N/A</v>
          </cell>
          <cell r="AKQ325">
            <v>0</v>
          </cell>
          <cell r="AKR325">
            <v>0</v>
          </cell>
          <cell r="AKS325">
            <v>0</v>
          </cell>
          <cell r="AKT325">
            <v>0</v>
          </cell>
          <cell r="AKU325">
            <v>0</v>
          </cell>
          <cell r="AKV325">
            <v>0</v>
          </cell>
          <cell r="AKW325">
            <v>0</v>
          </cell>
          <cell r="AKX325">
            <v>0</v>
          </cell>
          <cell r="AKY325" t="e">
            <v>#N/A</v>
          </cell>
          <cell r="AKZ325">
            <v>0</v>
          </cell>
          <cell r="ALA325">
            <v>0</v>
          </cell>
          <cell r="ALB325">
            <v>0</v>
          </cell>
          <cell r="ALC325">
            <v>0</v>
          </cell>
          <cell r="ALD325">
            <v>0</v>
          </cell>
          <cell r="ALE325">
            <v>0</v>
          </cell>
          <cell r="ALF325">
            <v>0</v>
          </cell>
          <cell r="ALG325">
            <v>0</v>
          </cell>
          <cell r="ALH325">
            <v>0</v>
          </cell>
          <cell r="ALI325" t="e">
            <v>#N/A</v>
          </cell>
          <cell r="ALJ325" t="e">
            <v>#N/A</v>
          </cell>
          <cell r="ALK325">
            <v>0</v>
          </cell>
          <cell r="ALL325">
            <v>0</v>
          </cell>
          <cell r="ALM325" t="e">
            <v>#N/A</v>
          </cell>
          <cell r="ALN325" t="e">
            <v>#N/A</v>
          </cell>
          <cell r="ALO325">
            <v>0</v>
          </cell>
          <cell r="ALP325" t="e">
            <v>#N/A</v>
          </cell>
          <cell r="ALQ325" t="e">
            <v>#N/A</v>
          </cell>
          <cell r="ALR325">
            <v>0</v>
          </cell>
          <cell r="ALS325">
            <v>0</v>
          </cell>
          <cell r="ALT325">
            <v>0</v>
          </cell>
          <cell r="ALU325">
            <v>0</v>
          </cell>
          <cell r="ALV325">
            <v>0</v>
          </cell>
          <cell r="ALW325">
            <v>0</v>
          </cell>
          <cell r="ALX325">
            <v>0</v>
          </cell>
          <cell r="ALY325">
            <v>0</v>
          </cell>
          <cell r="ALZ325" t="e">
            <v>#N/A</v>
          </cell>
          <cell r="AMA325">
            <v>0</v>
          </cell>
          <cell r="AMB325">
            <v>0</v>
          </cell>
          <cell r="AMC325">
            <v>0</v>
          </cell>
          <cell r="AMD325">
            <v>0</v>
          </cell>
          <cell r="AME325">
            <v>0</v>
          </cell>
          <cell r="AMF325">
            <v>0</v>
          </cell>
          <cell r="AMG325">
            <v>0</v>
          </cell>
          <cell r="AMH325">
            <v>0</v>
          </cell>
          <cell r="AMI325">
            <v>0</v>
          </cell>
          <cell r="AMJ325" t="e">
            <v>#N/A</v>
          </cell>
          <cell r="AMK325" t="e">
            <v>#N/A</v>
          </cell>
          <cell r="AML325">
            <v>0</v>
          </cell>
          <cell r="AMM325">
            <v>0</v>
          </cell>
          <cell r="AMN325" t="e">
            <v>#N/A</v>
          </cell>
          <cell r="AMO325" t="e">
            <v>#N/A</v>
          </cell>
          <cell r="AMP325">
            <v>0</v>
          </cell>
          <cell r="AMQ325" t="e">
            <v>#N/A</v>
          </cell>
          <cell r="AMR325" t="e">
            <v>#N/A</v>
          </cell>
          <cell r="AMS325">
            <v>0</v>
          </cell>
          <cell r="AMT325">
            <v>0</v>
          </cell>
          <cell r="AMU325">
            <v>0</v>
          </cell>
          <cell r="AMV325">
            <v>0</v>
          </cell>
          <cell r="AMW325">
            <v>0</v>
          </cell>
          <cell r="AMX325">
            <v>0</v>
          </cell>
          <cell r="AMY325">
            <v>0</v>
          </cell>
          <cell r="AMZ325">
            <v>0</v>
          </cell>
          <cell r="ANA325" t="e">
            <v>#N/A</v>
          </cell>
          <cell r="ANB325">
            <v>0</v>
          </cell>
          <cell r="ANC325">
            <v>380</v>
          </cell>
          <cell r="AND325">
            <v>0</v>
          </cell>
          <cell r="ANE325">
            <v>0</v>
          </cell>
          <cell r="ANF325">
            <v>0</v>
          </cell>
          <cell r="ANG325">
            <v>0</v>
          </cell>
          <cell r="ANH325">
            <v>380</v>
          </cell>
          <cell r="ANI325">
            <v>0</v>
          </cell>
          <cell r="ANJ325">
            <v>0</v>
          </cell>
          <cell r="ANK325" t="e">
            <v>#N/A</v>
          </cell>
          <cell r="ANL325" t="e">
            <v>#N/A</v>
          </cell>
          <cell r="ANM325">
            <v>0</v>
          </cell>
          <cell r="ANN325">
            <v>0</v>
          </cell>
          <cell r="ANO325" t="e">
            <v>#N/A</v>
          </cell>
          <cell r="ANP325" t="e">
            <v>#N/A</v>
          </cell>
          <cell r="ANQ325">
            <v>0</v>
          </cell>
          <cell r="ANR325" t="e">
            <v>#N/A</v>
          </cell>
          <cell r="ANS325" t="e">
            <v>#N/A</v>
          </cell>
          <cell r="ANT325">
            <v>0</v>
          </cell>
          <cell r="ANU325">
            <v>380</v>
          </cell>
          <cell r="ANV325">
            <v>0</v>
          </cell>
          <cell r="ANW325">
            <v>380</v>
          </cell>
          <cell r="ANX325">
            <v>0</v>
          </cell>
          <cell r="ANY325">
            <v>0</v>
          </cell>
          <cell r="ANZ325">
            <v>0</v>
          </cell>
          <cell r="AOA325">
            <v>0</v>
          </cell>
          <cell r="AOB325">
            <v>0</v>
          </cell>
          <cell r="AOC325">
            <v>0</v>
          </cell>
          <cell r="AOD325">
            <v>0</v>
          </cell>
          <cell r="AOE325">
            <v>0</v>
          </cell>
          <cell r="AOF325">
            <v>0</v>
          </cell>
          <cell r="AOG325">
            <v>0</v>
          </cell>
          <cell r="AOH325">
            <v>0</v>
          </cell>
          <cell r="AOI325">
            <v>0</v>
          </cell>
          <cell r="AOJ325">
            <v>0</v>
          </cell>
          <cell r="AOK325">
            <v>0</v>
          </cell>
          <cell r="AOL325">
            <v>0</v>
          </cell>
          <cell r="AOM325" t="e">
            <v>#N/A</v>
          </cell>
          <cell r="AON325" t="e">
            <v>#N/A</v>
          </cell>
          <cell r="AOO325">
            <v>0</v>
          </cell>
          <cell r="AOP325">
            <v>0</v>
          </cell>
          <cell r="AOQ325" t="e">
            <v>#N/A</v>
          </cell>
          <cell r="AOR325" t="e">
            <v>#N/A</v>
          </cell>
          <cell r="AOS325">
            <v>0</v>
          </cell>
          <cell r="AOT325" t="e">
            <v>#N/A</v>
          </cell>
          <cell r="AOU325" t="e">
            <v>#N/A</v>
          </cell>
          <cell r="AOV325">
            <v>0</v>
          </cell>
          <cell r="AOW325">
            <v>0</v>
          </cell>
          <cell r="AOX325">
            <v>0</v>
          </cell>
          <cell r="AOY325">
            <v>0</v>
          </cell>
          <cell r="AOZ325">
            <v>0</v>
          </cell>
          <cell r="APA325">
            <v>0</v>
          </cell>
          <cell r="APB325">
            <v>0</v>
          </cell>
          <cell r="APC325">
            <v>0</v>
          </cell>
          <cell r="APD325">
            <v>0</v>
          </cell>
          <cell r="APE325">
            <v>0</v>
          </cell>
          <cell r="APF325" t="e">
            <v>#N/A</v>
          </cell>
          <cell r="APG325">
            <v>0</v>
          </cell>
          <cell r="APH325">
            <v>0</v>
          </cell>
          <cell r="API325">
            <v>0</v>
          </cell>
          <cell r="APJ325">
            <v>0</v>
          </cell>
          <cell r="APK325">
            <v>0</v>
          </cell>
          <cell r="APL325">
            <v>0</v>
          </cell>
          <cell r="APM325">
            <v>0</v>
          </cell>
          <cell r="APN325">
            <v>0</v>
          </cell>
          <cell r="APO325">
            <v>0</v>
          </cell>
          <cell r="APP325" t="e">
            <v>#N/A</v>
          </cell>
          <cell r="APQ325" t="e">
            <v>#N/A</v>
          </cell>
          <cell r="APR325">
            <v>0</v>
          </cell>
          <cell r="APS325">
            <v>0</v>
          </cell>
          <cell r="APT325" t="e">
            <v>#N/A</v>
          </cell>
          <cell r="APU325" t="e">
            <v>#N/A</v>
          </cell>
          <cell r="APV325">
            <v>0</v>
          </cell>
          <cell r="APW325" t="e">
            <v>#N/A</v>
          </cell>
          <cell r="APX325" t="e">
            <v>#N/A</v>
          </cell>
          <cell r="APY325">
            <v>0</v>
          </cell>
          <cell r="APZ325">
            <v>0</v>
          </cell>
          <cell r="AQA325">
            <v>0</v>
          </cell>
          <cell r="AQB325">
            <v>0</v>
          </cell>
          <cell r="AQC325">
            <v>0</v>
          </cell>
          <cell r="AQD325">
            <v>0</v>
          </cell>
          <cell r="AQE325">
            <v>0</v>
          </cell>
          <cell r="AQF325">
            <v>0</v>
          </cell>
          <cell r="AQG325">
            <v>0</v>
          </cell>
          <cell r="AQH325">
            <v>0</v>
          </cell>
          <cell r="AQI325" t="e">
            <v>#N/A</v>
          </cell>
          <cell r="AQJ325">
            <v>0</v>
          </cell>
          <cell r="AQK325">
            <v>0</v>
          </cell>
          <cell r="AQL325">
            <v>0</v>
          </cell>
          <cell r="AQM325">
            <v>0</v>
          </cell>
          <cell r="AQN325">
            <v>0</v>
          </cell>
          <cell r="AQO325">
            <v>0</v>
          </cell>
          <cell r="AQP325">
            <v>0</v>
          </cell>
          <cell r="AQQ325">
            <v>0</v>
          </cell>
          <cell r="AQR325">
            <v>0</v>
          </cell>
          <cell r="AQS325" t="e">
            <v>#N/A</v>
          </cell>
          <cell r="AQT325" t="e">
            <v>#N/A</v>
          </cell>
          <cell r="AQU325">
            <v>0</v>
          </cell>
          <cell r="AQV325">
            <v>0</v>
          </cell>
          <cell r="AQW325" t="e">
            <v>#N/A</v>
          </cell>
          <cell r="AQX325" t="e">
            <v>#N/A</v>
          </cell>
          <cell r="AQY325">
            <v>0</v>
          </cell>
          <cell r="AQZ325" t="e">
            <v>#N/A</v>
          </cell>
          <cell r="ARA325" t="e">
            <v>#N/A</v>
          </cell>
          <cell r="ARB325">
            <v>0</v>
          </cell>
          <cell r="ARC325">
            <v>0</v>
          </cell>
          <cell r="ARD325">
            <v>0</v>
          </cell>
          <cell r="ARE325">
            <v>0</v>
          </cell>
          <cell r="ARF325">
            <v>0</v>
          </cell>
          <cell r="ARG325">
            <v>0</v>
          </cell>
          <cell r="ARH325">
            <v>0</v>
          </cell>
          <cell r="ARI325">
            <v>0</v>
          </cell>
          <cell r="ARJ325">
            <v>0</v>
          </cell>
          <cell r="ARK325">
            <v>0</v>
          </cell>
          <cell r="ARL325" t="e">
            <v>#N/A</v>
          </cell>
          <cell r="ARM325">
            <v>0</v>
          </cell>
          <cell r="ARN325">
            <v>365</v>
          </cell>
          <cell r="ARO325">
            <v>0</v>
          </cell>
          <cell r="ARP325">
            <v>0</v>
          </cell>
          <cell r="ARQ325">
            <v>0</v>
          </cell>
          <cell r="ARR325">
            <v>0</v>
          </cell>
          <cell r="ARS325">
            <v>365</v>
          </cell>
          <cell r="ART325">
            <v>0</v>
          </cell>
          <cell r="ARU325">
            <v>0</v>
          </cell>
          <cell r="ARV325" t="e">
            <v>#N/A</v>
          </cell>
          <cell r="ARW325" t="e">
            <v>#N/A</v>
          </cell>
          <cell r="ARX325">
            <v>0</v>
          </cell>
          <cell r="ARY325">
            <v>0</v>
          </cell>
          <cell r="ARZ325" t="e">
            <v>#N/A</v>
          </cell>
          <cell r="ASA325" t="e">
            <v>#N/A</v>
          </cell>
          <cell r="ASB325">
            <v>0</v>
          </cell>
          <cell r="ASC325" t="e">
            <v>#N/A</v>
          </cell>
          <cell r="ASD325" t="e">
            <v>#N/A</v>
          </cell>
          <cell r="ASE325">
            <v>0</v>
          </cell>
          <cell r="ASF325">
            <v>365</v>
          </cell>
          <cell r="ASG325">
            <v>0</v>
          </cell>
          <cell r="ASH325">
            <v>365</v>
          </cell>
          <cell r="ASI325">
            <v>230</v>
          </cell>
          <cell r="ASJ325">
            <v>0</v>
          </cell>
          <cell r="ASK325">
            <v>0</v>
          </cell>
          <cell r="ASL325">
            <v>0</v>
          </cell>
          <cell r="ASM325">
            <v>230</v>
          </cell>
          <cell r="ASN325">
            <v>0</v>
          </cell>
          <cell r="ASO325" t="e">
            <v>#N/A</v>
          </cell>
          <cell r="ASP325">
            <v>0</v>
          </cell>
          <cell r="ASQ325">
            <v>0</v>
          </cell>
          <cell r="ASR325">
            <v>0</v>
          </cell>
          <cell r="ASS325">
            <v>0</v>
          </cell>
          <cell r="AST325">
            <v>0</v>
          </cell>
          <cell r="ASU325">
            <v>0</v>
          </cell>
          <cell r="ASV325">
            <v>0</v>
          </cell>
          <cell r="ASW325">
            <v>0</v>
          </cell>
          <cell r="ASX325">
            <v>0</v>
          </cell>
          <cell r="ASY325" t="e">
            <v>#N/A</v>
          </cell>
          <cell r="ASZ325" t="e">
            <v>#N/A</v>
          </cell>
          <cell r="ATA325">
            <v>0</v>
          </cell>
          <cell r="ATB325">
            <v>0</v>
          </cell>
          <cell r="ATC325" t="e">
            <v>#N/A</v>
          </cell>
          <cell r="ATD325" t="e">
            <v>#N/A</v>
          </cell>
          <cell r="ATE325">
            <v>0</v>
          </cell>
          <cell r="ATF325" t="e">
            <v>#N/A</v>
          </cell>
          <cell r="ATG325" t="e">
            <v>#N/A</v>
          </cell>
          <cell r="ATH325">
            <v>0</v>
          </cell>
          <cell r="ATI325">
            <v>0</v>
          </cell>
          <cell r="ATJ325">
            <v>0</v>
          </cell>
          <cell r="ATK325">
            <v>0</v>
          </cell>
          <cell r="ATL325">
            <v>0</v>
          </cell>
          <cell r="ATM325">
            <v>0</v>
          </cell>
          <cell r="ATN325">
            <v>0</v>
          </cell>
          <cell r="ATO325">
            <v>0</v>
          </cell>
          <cell r="ATP325" t="e">
            <v>#N/A</v>
          </cell>
          <cell r="ATQ325">
            <v>0</v>
          </cell>
          <cell r="ATR325">
            <v>0</v>
          </cell>
          <cell r="ATS325">
            <v>0</v>
          </cell>
          <cell r="ATT325">
            <v>0</v>
          </cell>
          <cell r="ATU325">
            <v>0</v>
          </cell>
          <cell r="ATV325">
            <v>0</v>
          </cell>
          <cell r="ATW325">
            <v>0</v>
          </cell>
          <cell r="ATX325">
            <v>0</v>
          </cell>
          <cell r="ATY325">
            <v>0</v>
          </cell>
          <cell r="ATZ325" t="e">
            <v>#N/A</v>
          </cell>
          <cell r="AUA325" t="e">
            <v>#N/A</v>
          </cell>
          <cell r="AUB325">
            <v>0</v>
          </cell>
          <cell r="AUC325">
            <v>0</v>
          </cell>
          <cell r="AUD325" t="e">
            <v>#N/A</v>
          </cell>
          <cell r="AUE325" t="e">
            <v>#N/A</v>
          </cell>
          <cell r="AUF325">
            <v>0</v>
          </cell>
          <cell r="AUG325" t="e">
            <v>#N/A</v>
          </cell>
          <cell r="AUH325" t="e">
            <v>#N/A</v>
          </cell>
          <cell r="AUI325">
            <v>0</v>
          </cell>
          <cell r="AUJ325">
            <v>0</v>
          </cell>
          <cell r="AUK325">
            <v>0</v>
          </cell>
          <cell r="AUL325">
            <v>0</v>
          </cell>
          <cell r="AUM325">
            <v>0</v>
          </cell>
          <cell r="AUN325">
            <v>0</v>
          </cell>
          <cell r="AUO325">
            <v>0</v>
          </cell>
          <cell r="AUP325">
            <v>0</v>
          </cell>
          <cell r="AUQ325" t="e">
            <v>#N/A</v>
          </cell>
          <cell r="AUR325">
            <v>0</v>
          </cell>
          <cell r="AUS325">
            <v>0</v>
          </cell>
          <cell r="AUT325">
            <v>0</v>
          </cell>
          <cell r="AUU325">
            <v>0</v>
          </cell>
          <cell r="AUV325">
            <v>0</v>
          </cell>
          <cell r="AUW325">
            <v>0</v>
          </cell>
          <cell r="AUX325">
            <v>0</v>
          </cell>
          <cell r="AUY325">
            <v>0</v>
          </cell>
          <cell r="AUZ325">
            <v>0</v>
          </cell>
          <cell r="AVA325" t="e">
            <v>#N/A</v>
          </cell>
          <cell r="AVB325" t="e">
            <v>#N/A</v>
          </cell>
          <cell r="AVC325">
            <v>0</v>
          </cell>
          <cell r="AVD325">
            <v>0</v>
          </cell>
          <cell r="AVE325" t="e">
            <v>#N/A</v>
          </cell>
          <cell r="AVF325" t="e">
            <v>#N/A</v>
          </cell>
          <cell r="AVG325">
            <v>0</v>
          </cell>
          <cell r="AVH325" t="e">
            <v>#N/A</v>
          </cell>
          <cell r="AVI325" t="e">
            <v>#N/A</v>
          </cell>
          <cell r="AVJ325">
            <v>0</v>
          </cell>
          <cell r="AVK325">
            <v>0</v>
          </cell>
          <cell r="AVL325">
            <v>0</v>
          </cell>
          <cell r="AVM325">
            <v>0</v>
          </cell>
          <cell r="AVN325">
            <v>0</v>
          </cell>
          <cell r="AVO325">
            <v>0</v>
          </cell>
          <cell r="AVP325">
            <v>0</v>
          </cell>
          <cell r="AVQ325">
            <v>0</v>
          </cell>
          <cell r="AVR325" t="e">
            <v>#N/A</v>
          </cell>
          <cell r="AVS325">
            <v>0</v>
          </cell>
          <cell r="AVT325">
            <v>0</v>
          </cell>
          <cell r="AVU325">
            <v>0</v>
          </cell>
          <cell r="AVV325">
            <v>0</v>
          </cell>
          <cell r="AVW325">
            <v>0</v>
          </cell>
          <cell r="AVX325">
            <v>0</v>
          </cell>
          <cell r="AVY325">
            <v>0</v>
          </cell>
          <cell r="AVZ325">
            <v>0</v>
          </cell>
          <cell r="AWA325">
            <v>0</v>
          </cell>
          <cell r="AWB325" t="e">
            <v>#N/A</v>
          </cell>
          <cell r="AWC325" t="e">
            <v>#N/A</v>
          </cell>
          <cell r="AWD325">
            <v>0</v>
          </cell>
          <cell r="AWE325">
            <v>0</v>
          </cell>
          <cell r="AWF325" t="e">
            <v>#N/A</v>
          </cell>
          <cell r="AWG325" t="e">
            <v>#N/A</v>
          </cell>
          <cell r="AWH325">
            <v>0</v>
          </cell>
          <cell r="AWI325" t="e">
            <v>#N/A</v>
          </cell>
          <cell r="AWJ325" t="e">
            <v>#N/A</v>
          </cell>
          <cell r="AWK325">
            <v>0</v>
          </cell>
          <cell r="AWL325">
            <v>0</v>
          </cell>
          <cell r="AWM325">
            <v>0</v>
          </cell>
          <cell r="AWN325">
            <v>0</v>
          </cell>
          <cell r="AWO325">
            <v>0</v>
          </cell>
          <cell r="AWP325">
            <v>0</v>
          </cell>
          <cell r="AWQ325">
            <v>0</v>
          </cell>
          <cell r="AWR325">
            <v>0</v>
          </cell>
          <cell r="AWS325" t="e">
            <v>#N/A</v>
          </cell>
          <cell r="AWT325">
            <v>0</v>
          </cell>
          <cell r="AWU325">
            <v>0</v>
          </cell>
          <cell r="AWV325">
            <v>0</v>
          </cell>
          <cell r="AWW325">
            <v>0</v>
          </cell>
          <cell r="AWX325">
            <v>0</v>
          </cell>
          <cell r="AWY325">
            <v>0</v>
          </cell>
          <cell r="AWZ325">
            <v>0</v>
          </cell>
          <cell r="AXA325">
            <v>0</v>
          </cell>
          <cell r="AXB325">
            <v>0</v>
          </cell>
          <cell r="AXC325" t="e">
            <v>#N/A</v>
          </cell>
          <cell r="AXD325" t="e">
            <v>#N/A</v>
          </cell>
          <cell r="AXE325">
            <v>0</v>
          </cell>
          <cell r="AXF325">
            <v>0</v>
          </cell>
          <cell r="AXG325" t="e">
            <v>#N/A</v>
          </cell>
          <cell r="AXH325" t="e">
            <v>#N/A</v>
          </cell>
          <cell r="AXI325">
            <v>0</v>
          </cell>
          <cell r="AXJ325" t="e">
            <v>#N/A</v>
          </cell>
          <cell r="AXK325" t="e">
            <v>#N/A</v>
          </cell>
          <cell r="AXL325">
            <v>0</v>
          </cell>
          <cell r="AXM325">
            <v>0</v>
          </cell>
          <cell r="AXN325">
            <v>0</v>
          </cell>
          <cell r="AXO325">
            <v>0</v>
          </cell>
          <cell r="AXP325">
            <v>0</v>
          </cell>
          <cell r="AXQ325">
            <v>0</v>
          </cell>
          <cell r="AXR325">
            <v>0</v>
          </cell>
          <cell r="AXS325">
            <v>0</v>
          </cell>
          <cell r="AXT325" t="e">
            <v>#N/A</v>
          </cell>
          <cell r="AXU325">
            <v>0</v>
          </cell>
          <cell r="AXV325">
            <v>0</v>
          </cell>
          <cell r="AXW325">
            <v>0</v>
          </cell>
          <cell r="AXX325">
            <v>0</v>
          </cell>
          <cell r="AXY325">
            <v>0</v>
          </cell>
          <cell r="AXZ325">
            <v>0</v>
          </cell>
          <cell r="AYA325">
            <v>0</v>
          </cell>
          <cell r="AYB325">
            <v>0</v>
          </cell>
          <cell r="AYC325">
            <v>0</v>
          </cell>
          <cell r="AYD325" t="e">
            <v>#N/A</v>
          </cell>
          <cell r="AYE325" t="e">
            <v>#N/A</v>
          </cell>
          <cell r="AYF325">
            <v>0</v>
          </cell>
          <cell r="AYG325">
            <v>0</v>
          </cell>
          <cell r="AYH325" t="e">
            <v>#N/A</v>
          </cell>
          <cell r="AYI325" t="e">
            <v>#N/A</v>
          </cell>
          <cell r="AYJ325">
            <v>0</v>
          </cell>
          <cell r="AYK325" t="e">
            <v>#N/A</v>
          </cell>
          <cell r="AYL325" t="e">
            <v>#N/A</v>
          </cell>
          <cell r="AYM325">
            <v>0</v>
          </cell>
          <cell r="AYN325">
            <v>0</v>
          </cell>
          <cell r="AYO325">
            <v>0</v>
          </cell>
          <cell r="AYP325">
            <v>0</v>
          </cell>
          <cell r="AYQ325">
            <v>0</v>
          </cell>
          <cell r="AYR325">
            <v>0</v>
          </cell>
          <cell r="AYS325">
            <v>0</v>
          </cell>
          <cell r="AYT325">
            <v>0</v>
          </cell>
          <cell r="AYU325" t="e">
            <v>#N/A</v>
          </cell>
          <cell r="AYV325">
            <v>0</v>
          </cell>
          <cell r="AYW325">
            <v>0</v>
          </cell>
          <cell r="AYX325">
            <v>0</v>
          </cell>
          <cell r="AYY325">
            <v>0</v>
          </cell>
          <cell r="AYZ325">
            <v>0</v>
          </cell>
          <cell r="AZA325">
            <v>0</v>
          </cell>
          <cell r="AZB325">
            <v>0</v>
          </cell>
          <cell r="AZC325">
            <v>0</v>
          </cell>
          <cell r="AZD325">
            <v>0</v>
          </cell>
          <cell r="AZE325" t="e">
            <v>#N/A</v>
          </cell>
          <cell r="AZF325" t="e">
            <v>#N/A</v>
          </cell>
          <cell r="AZG325">
            <v>0</v>
          </cell>
          <cell r="AZH325">
            <v>0</v>
          </cell>
          <cell r="AZI325" t="e">
            <v>#N/A</v>
          </cell>
          <cell r="AZJ325" t="e">
            <v>#N/A</v>
          </cell>
          <cell r="AZK325">
            <v>0</v>
          </cell>
          <cell r="AZL325" t="e">
            <v>#N/A</v>
          </cell>
          <cell r="AZM325" t="e">
            <v>#N/A</v>
          </cell>
          <cell r="AZN325">
            <v>0</v>
          </cell>
          <cell r="AZO325">
            <v>0</v>
          </cell>
          <cell r="AZP325">
            <v>0</v>
          </cell>
          <cell r="AZQ325">
            <v>0</v>
          </cell>
          <cell r="AZR325">
            <v>0</v>
          </cell>
          <cell r="AZS325">
            <v>0</v>
          </cell>
          <cell r="AZT325">
            <v>0</v>
          </cell>
          <cell r="AZU325">
            <v>0</v>
          </cell>
          <cell r="AZV325" t="e">
            <v>#N/A</v>
          </cell>
          <cell r="AZW325">
            <v>0</v>
          </cell>
          <cell r="AZX325">
            <v>0</v>
          </cell>
          <cell r="AZY325">
            <v>0</v>
          </cell>
          <cell r="AZZ325">
            <v>0</v>
          </cell>
          <cell r="BAA325">
            <v>0</v>
          </cell>
          <cell r="BAB325">
            <v>0</v>
          </cell>
          <cell r="BAC325">
            <v>0</v>
          </cell>
          <cell r="BAD325">
            <v>0</v>
          </cell>
          <cell r="BAE325">
            <v>0</v>
          </cell>
          <cell r="BAF325" t="e">
            <v>#N/A</v>
          </cell>
          <cell r="BAG325" t="e">
            <v>#N/A</v>
          </cell>
          <cell r="BAH325">
            <v>0</v>
          </cell>
          <cell r="BAI325">
            <v>0</v>
          </cell>
          <cell r="BAJ325" t="e">
            <v>#N/A</v>
          </cell>
          <cell r="BAK325" t="e">
            <v>#N/A</v>
          </cell>
          <cell r="BAL325">
            <v>0</v>
          </cell>
          <cell r="BAM325" t="e">
            <v>#N/A</v>
          </cell>
          <cell r="BAN325" t="e">
            <v>#N/A</v>
          </cell>
          <cell r="BAO325">
            <v>0</v>
          </cell>
          <cell r="BAP325">
            <v>0</v>
          </cell>
          <cell r="BAQ325">
            <v>0</v>
          </cell>
          <cell r="BAR325">
            <v>0</v>
          </cell>
          <cell r="BAS325">
            <v>0</v>
          </cell>
          <cell r="BAT325">
            <v>0</v>
          </cell>
          <cell r="BAU325">
            <v>0</v>
          </cell>
          <cell r="BAV325">
            <v>0</v>
          </cell>
          <cell r="BAW325" t="e">
            <v>#N/A</v>
          </cell>
          <cell r="BAX325">
            <v>0</v>
          </cell>
          <cell r="BAY325">
            <v>0</v>
          </cell>
          <cell r="BAZ325">
            <v>0</v>
          </cell>
          <cell r="BBA325">
            <v>0</v>
          </cell>
          <cell r="BBB325">
            <v>0</v>
          </cell>
          <cell r="BBC325">
            <v>0</v>
          </cell>
          <cell r="BBD325">
            <v>0</v>
          </cell>
          <cell r="BBE325">
            <v>0</v>
          </cell>
          <cell r="BBF325">
            <v>0</v>
          </cell>
          <cell r="BBG325" t="e">
            <v>#N/A</v>
          </cell>
          <cell r="BBH325" t="e">
            <v>#N/A</v>
          </cell>
          <cell r="BBI325">
            <v>0</v>
          </cell>
          <cell r="BBJ325">
            <v>0</v>
          </cell>
          <cell r="BBK325" t="e">
            <v>#N/A</v>
          </cell>
          <cell r="BBL325" t="e">
            <v>#N/A</v>
          </cell>
          <cell r="BBM325">
            <v>0</v>
          </cell>
          <cell r="BBN325" t="e">
            <v>#N/A</v>
          </cell>
          <cell r="BBO325" t="e">
            <v>#N/A</v>
          </cell>
          <cell r="BBP325">
            <v>0</v>
          </cell>
          <cell r="BBQ325">
            <v>0</v>
          </cell>
          <cell r="BBR325">
            <v>0</v>
          </cell>
          <cell r="BBS325">
            <v>0</v>
          </cell>
          <cell r="BBT325">
            <v>0</v>
          </cell>
          <cell r="BBU325">
            <v>0</v>
          </cell>
          <cell r="BBV325">
            <v>0</v>
          </cell>
          <cell r="BBW325">
            <v>0</v>
          </cell>
          <cell r="BBX325" t="e">
            <v>#N/A</v>
          </cell>
          <cell r="BBY325">
            <v>0</v>
          </cell>
          <cell r="BBZ325">
            <v>0</v>
          </cell>
          <cell r="BCA325">
            <v>0</v>
          </cell>
          <cell r="BCB325">
            <v>0</v>
          </cell>
          <cell r="BCC325">
            <v>0</v>
          </cell>
          <cell r="BCD325">
            <v>0</v>
          </cell>
          <cell r="BCE325">
            <v>0</v>
          </cell>
          <cell r="BCF325">
            <v>0</v>
          </cell>
          <cell r="BCG325">
            <v>0</v>
          </cell>
          <cell r="BCH325" t="e">
            <v>#N/A</v>
          </cell>
          <cell r="BCI325" t="e">
            <v>#N/A</v>
          </cell>
          <cell r="BCJ325">
            <v>0</v>
          </cell>
          <cell r="BCK325">
            <v>0</v>
          </cell>
          <cell r="BCL325" t="e">
            <v>#N/A</v>
          </cell>
          <cell r="BCM325" t="e">
            <v>#N/A</v>
          </cell>
          <cell r="BCN325">
            <v>0</v>
          </cell>
          <cell r="BCO325" t="e">
            <v>#N/A</v>
          </cell>
          <cell r="BCP325" t="e">
            <v>#N/A</v>
          </cell>
          <cell r="BCQ325">
            <v>0</v>
          </cell>
          <cell r="BCR325">
            <v>0</v>
          </cell>
          <cell r="BCS325">
            <v>0</v>
          </cell>
          <cell r="BCT325">
            <v>0</v>
          </cell>
          <cell r="BCU325">
            <v>0</v>
          </cell>
          <cell r="BCV325">
            <v>0</v>
          </cell>
          <cell r="BCW325">
            <v>0</v>
          </cell>
          <cell r="BCX325">
            <v>0</v>
          </cell>
          <cell r="BCY325">
            <v>0</v>
          </cell>
          <cell r="BCZ325">
            <v>0</v>
          </cell>
          <cell r="BDA325" t="e">
            <v>#N/A</v>
          </cell>
          <cell r="BDB325">
            <v>0</v>
          </cell>
          <cell r="BDC325">
            <v>3895</v>
          </cell>
          <cell r="BDD325">
            <v>0</v>
          </cell>
          <cell r="BDE325">
            <v>190</v>
          </cell>
          <cell r="BDF325">
            <v>190</v>
          </cell>
          <cell r="BDG325">
            <v>0</v>
          </cell>
          <cell r="BDH325">
            <v>4085</v>
          </cell>
          <cell r="BDI325">
            <v>930</v>
          </cell>
          <cell r="BDJ325">
            <v>0</v>
          </cell>
          <cell r="BDK325" t="e">
            <v>#N/A</v>
          </cell>
          <cell r="BDL325" t="e">
            <v>#N/A</v>
          </cell>
          <cell r="BDM325">
            <v>0</v>
          </cell>
          <cell r="BDN325">
            <v>0</v>
          </cell>
          <cell r="BDO325" t="e">
            <v>#N/A</v>
          </cell>
          <cell r="BDP325" t="e">
            <v>#N/A</v>
          </cell>
          <cell r="BDQ325">
            <v>0</v>
          </cell>
          <cell r="BDR325" t="e">
            <v>#N/A</v>
          </cell>
          <cell r="BDS325" t="e">
            <v>#N/A</v>
          </cell>
          <cell r="BDT325">
            <v>930</v>
          </cell>
          <cell r="BDU325">
            <v>5015</v>
          </cell>
          <cell r="BDV325">
            <v>0</v>
          </cell>
          <cell r="BDW325">
            <v>0</v>
          </cell>
          <cell r="BDX325">
            <v>5015</v>
          </cell>
          <cell r="BDY325">
            <v>0</v>
          </cell>
          <cell r="BDZ325">
            <v>5015</v>
          </cell>
          <cell r="BEA325">
            <v>505</v>
          </cell>
          <cell r="BEB325">
            <v>0</v>
          </cell>
          <cell r="BEC325">
            <v>0</v>
          </cell>
          <cell r="BED325">
            <v>0</v>
          </cell>
          <cell r="BEE325">
            <v>505</v>
          </cell>
          <cell r="BEF325">
            <v>0</v>
          </cell>
          <cell r="BEG325" t="e">
            <v>#N/A</v>
          </cell>
          <cell r="BEH325">
            <v>0</v>
          </cell>
          <cell r="BEI325">
            <v>0</v>
          </cell>
          <cell r="BEJ325">
            <v>0</v>
          </cell>
          <cell r="BEK325">
            <v>0</v>
          </cell>
          <cell r="BEL325">
            <v>0</v>
          </cell>
          <cell r="BEM325">
            <v>0</v>
          </cell>
          <cell r="BEN325">
            <v>0</v>
          </cell>
          <cell r="BEO325">
            <v>0</v>
          </cell>
          <cell r="BEP325">
            <v>0</v>
          </cell>
          <cell r="BEQ325">
            <v>0</v>
          </cell>
          <cell r="BER325">
            <v>0</v>
          </cell>
          <cell r="BES325">
            <v>0</v>
          </cell>
          <cell r="BET325">
            <v>0</v>
          </cell>
          <cell r="BEU325">
            <v>0</v>
          </cell>
          <cell r="BEV325">
            <v>0</v>
          </cell>
          <cell r="BEW325">
            <v>0</v>
          </cell>
          <cell r="BEX325">
            <v>0</v>
          </cell>
          <cell r="BEY325">
            <v>0</v>
          </cell>
          <cell r="BEZ325">
            <v>0</v>
          </cell>
          <cell r="BFA325">
            <v>0</v>
          </cell>
          <cell r="BFB325">
            <v>0</v>
          </cell>
          <cell r="BFC325">
            <v>0</v>
          </cell>
          <cell r="BFD325">
            <v>0</v>
          </cell>
          <cell r="BFE325">
            <v>0</v>
          </cell>
          <cell r="BFF325">
            <v>0</v>
          </cell>
          <cell r="BFG325">
            <v>0</v>
          </cell>
          <cell r="BFH325">
            <v>0</v>
          </cell>
          <cell r="BFI325">
            <v>0</v>
          </cell>
          <cell r="BFJ325">
            <v>0</v>
          </cell>
          <cell r="BFK325">
            <v>0</v>
          </cell>
          <cell r="BFL325">
            <v>0</v>
          </cell>
          <cell r="BFM325">
            <v>0</v>
          </cell>
          <cell r="BFN325">
            <v>0</v>
          </cell>
          <cell r="BFO325">
            <v>0</v>
          </cell>
          <cell r="BFP325">
            <v>0</v>
          </cell>
          <cell r="BFQ325">
            <v>0</v>
          </cell>
          <cell r="BFR325">
            <v>0</v>
          </cell>
          <cell r="BFS325">
            <v>0</v>
          </cell>
          <cell r="BFT325">
            <v>0</v>
          </cell>
          <cell r="BFU325">
            <v>0</v>
          </cell>
          <cell r="BFV325">
            <v>0</v>
          </cell>
          <cell r="BFW325">
            <v>0</v>
          </cell>
          <cell r="BFX325">
            <v>0</v>
          </cell>
          <cell r="BFY325">
            <v>0</v>
          </cell>
          <cell r="BFZ325">
            <v>0</v>
          </cell>
          <cell r="BGA325">
            <v>0</v>
          </cell>
          <cell r="BGB325">
            <v>0</v>
          </cell>
          <cell r="BGC325">
            <v>0</v>
          </cell>
          <cell r="BGD325">
            <v>0</v>
          </cell>
          <cell r="BGE325">
            <v>0</v>
          </cell>
          <cell r="BGF325">
            <v>0</v>
          </cell>
          <cell r="BGG325">
            <v>0</v>
          </cell>
          <cell r="BGH325">
            <v>0</v>
          </cell>
          <cell r="BGI325">
            <v>0</v>
          </cell>
          <cell r="BGJ325">
            <v>0</v>
          </cell>
          <cell r="BGK325">
            <v>0</v>
          </cell>
          <cell r="BGL325">
            <v>0</v>
          </cell>
          <cell r="BGM325">
            <v>0</v>
          </cell>
          <cell r="BGN325">
            <v>0</v>
          </cell>
          <cell r="BGO325">
            <v>0</v>
          </cell>
          <cell r="BGP325">
            <v>0</v>
          </cell>
          <cell r="BGQ325">
            <v>0</v>
          </cell>
          <cell r="BGR325">
            <v>0</v>
          </cell>
          <cell r="BGS325">
            <v>0</v>
          </cell>
          <cell r="BGT325">
            <v>0</v>
          </cell>
          <cell r="BGU325">
            <v>0</v>
          </cell>
          <cell r="BGV325">
            <v>0</v>
          </cell>
          <cell r="BGW325">
            <v>0</v>
          </cell>
          <cell r="BGX325">
            <v>0</v>
          </cell>
          <cell r="BGY325">
            <v>0</v>
          </cell>
          <cell r="BGZ325">
            <v>0</v>
          </cell>
          <cell r="BHA325">
            <v>0</v>
          </cell>
          <cell r="BHB325">
            <v>0</v>
          </cell>
          <cell r="BHC325">
            <v>0</v>
          </cell>
          <cell r="BHD325">
            <v>0</v>
          </cell>
          <cell r="BHE325">
            <v>0</v>
          </cell>
          <cell r="BHF325">
            <v>0</v>
          </cell>
          <cell r="BHG325">
            <v>0</v>
          </cell>
          <cell r="BHH325">
            <v>0</v>
          </cell>
          <cell r="BHI325">
            <v>0</v>
          </cell>
          <cell r="BHJ325">
            <v>0</v>
          </cell>
          <cell r="BHK325">
            <v>0</v>
          </cell>
          <cell r="BHL325">
            <v>0</v>
          </cell>
          <cell r="BHM325">
            <v>0</v>
          </cell>
          <cell r="BHN325">
            <v>0</v>
          </cell>
          <cell r="BHO325">
            <v>0</v>
          </cell>
          <cell r="BHP325">
            <v>0</v>
          </cell>
          <cell r="BHQ325">
            <v>0</v>
          </cell>
          <cell r="BHR325">
            <v>0</v>
          </cell>
          <cell r="BHS325">
            <v>0</v>
          </cell>
          <cell r="BHT325">
            <v>0</v>
          </cell>
          <cell r="BHU325">
            <v>0</v>
          </cell>
          <cell r="BHV325">
            <v>0</v>
          </cell>
          <cell r="BHW325">
            <v>0</v>
          </cell>
          <cell r="BHX325">
            <v>0</v>
          </cell>
          <cell r="BHY325">
            <v>0</v>
          </cell>
          <cell r="BHZ325">
            <v>0</v>
          </cell>
          <cell r="BIA325">
            <v>0</v>
          </cell>
          <cell r="BIB325">
            <v>0</v>
          </cell>
          <cell r="BIC325">
            <v>0</v>
          </cell>
          <cell r="BID325">
            <v>0</v>
          </cell>
          <cell r="BIE325">
            <v>0</v>
          </cell>
          <cell r="BIF325">
            <v>0</v>
          </cell>
          <cell r="BIG325">
            <v>0</v>
          </cell>
          <cell r="BIH325">
            <v>0</v>
          </cell>
          <cell r="BII325">
            <v>0</v>
          </cell>
          <cell r="BIJ325">
            <v>0</v>
          </cell>
          <cell r="BIK325">
            <v>0</v>
          </cell>
          <cell r="BIL325">
            <v>0</v>
          </cell>
          <cell r="BIM325">
            <v>0</v>
          </cell>
          <cell r="BIN325">
            <v>0</v>
          </cell>
          <cell r="BIO325">
            <v>0</v>
          </cell>
          <cell r="BIP325">
            <v>0</v>
          </cell>
          <cell r="BIQ325">
            <v>0</v>
          </cell>
          <cell r="BIR325">
            <v>0</v>
          </cell>
          <cell r="BIS325">
            <v>0</v>
          </cell>
          <cell r="BIT325">
            <v>0</v>
          </cell>
          <cell r="BIU325">
            <v>0</v>
          </cell>
          <cell r="BIV325">
            <v>0</v>
          </cell>
          <cell r="BIW325">
            <v>0</v>
          </cell>
          <cell r="BIX325">
            <v>0</v>
          </cell>
          <cell r="BIY325">
            <v>0</v>
          </cell>
          <cell r="BIZ325">
            <v>0</v>
          </cell>
          <cell r="BJA325">
            <v>0</v>
          </cell>
          <cell r="BJB325">
            <v>0</v>
          </cell>
          <cell r="BJC325">
            <v>0</v>
          </cell>
          <cell r="BJD325">
            <v>0</v>
          </cell>
          <cell r="BJE325">
            <v>0</v>
          </cell>
          <cell r="BJF325">
            <v>0</v>
          </cell>
          <cell r="BJG325">
            <v>0</v>
          </cell>
          <cell r="BJH325">
            <v>0</v>
          </cell>
          <cell r="BJI325">
            <v>0</v>
          </cell>
          <cell r="BJJ325">
            <v>0</v>
          </cell>
          <cell r="BJK325">
            <v>0</v>
          </cell>
          <cell r="BJL325">
            <v>0</v>
          </cell>
          <cell r="BJM325">
            <v>0</v>
          </cell>
          <cell r="BJN325" t="e">
            <v>#N/A</v>
          </cell>
          <cell r="BJO325" t="e">
            <v>#N/A</v>
          </cell>
          <cell r="BJP325" t="e">
            <v>#N/A</v>
          </cell>
          <cell r="BJQ325" t="e">
            <v>#N/A</v>
          </cell>
          <cell r="BJR325" t="e">
            <v>#N/A</v>
          </cell>
          <cell r="BJS325" t="e">
            <v>#N/A</v>
          </cell>
          <cell r="BJT325" t="e">
            <v>#N/A</v>
          </cell>
          <cell r="BJU325" t="e">
            <v>#N/A</v>
          </cell>
          <cell r="BJV325" t="e">
            <v>#N/A</v>
          </cell>
          <cell r="BJW325" t="e">
            <v>#N/A</v>
          </cell>
          <cell r="BJX325" t="e">
            <v>#N/A</v>
          </cell>
          <cell r="BJY325" t="e">
            <v>#N/A</v>
          </cell>
          <cell r="BJZ325" t="e">
            <v>#N/A</v>
          </cell>
          <cell r="BKA325" t="e">
            <v>#N/A</v>
          </cell>
          <cell r="BKB325" t="e">
            <v>#N/A</v>
          </cell>
          <cell r="BKC325" t="e">
            <v>#N/A</v>
          </cell>
          <cell r="BKD325" t="e">
            <v>#N/A</v>
          </cell>
          <cell r="BKE325" t="e">
            <v>#N/A</v>
          </cell>
          <cell r="BKF325" t="e">
            <v>#N/A</v>
          </cell>
          <cell r="BKG325" t="e">
            <v>#N/A</v>
          </cell>
          <cell r="BKH325" t="e">
            <v>#N/A</v>
          </cell>
          <cell r="BKI325" t="e">
            <v>#N/A</v>
          </cell>
          <cell r="BKJ325" t="e">
            <v>#N/A</v>
          </cell>
          <cell r="BKK325" t="e">
            <v>#N/A</v>
          </cell>
          <cell r="BKL325" t="e">
            <v>#N/A</v>
          </cell>
          <cell r="BKM325" t="e">
            <v>#N/A</v>
          </cell>
          <cell r="BKN325" t="e">
            <v>#N/A</v>
          </cell>
          <cell r="BKO325" t="e">
            <v>#N/A</v>
          </cell>
          <cell r="BKP325" t="e">
            <v>#N/A</v>
          </cell>
          <cell r="BKQ325" t="e">
            <v>#N/A</v>
          </cell>
          <cell r="BKR325" t="e">
            <v>#N/A</v>
          </cell>
          <cell r="BKS325" t="e">
            <v>#N/A</v>
          </cell>
          <cell r="BKT325" t="e">
            <v>#N/A</v>
          </cell>
          <cell r="BKU325" t="e">
            <v>#N/A</v>
          </cell>
          <cell r="BKV325" t="e">
            <v>#N/A</v>
          </cell>
          <cell r="BKW325" t="e">
            <v>#N/A</v>
          </cell>
          <cell r="BKX325" t="e">
            <v>#N/A</v>
          </cell>
          <cell r="BKY325" t="e">
            <v>#N/A</v>
          </cell>
          <cell r="BKZ325" t="e">
            <v>#N/A</v>
          </cell>
          <cell r="BLA325" t="e">
            <v>#N/A</v>
          </cell>
          <cell r="BLB325" t="e">
            <v>#N/A</v>
          </cell>
          <cell r="BLC325" t="e">
            <v>#N/A</v>
          </cell>
          <cell r="BLD325" t="e">
            <v>#N/A</v>
          </cell>
          <cell r="BLE325" t="e">
            <v>#N/A</v>
          </cell>
          <cell r="BLF325" t="e">
            <v>#N/A</v>
          </cell>
          <cell r="BLG325" t="e">
            <v>#N/A</v>
          </cell>
          <cell r="BLH325" t="e">
            <v>#N/A</v>
          </cell>
          <cell r="BLI325" t="e">
            <v>#N/A</v>
          </cell>
          <cell r="BLJ325" t="e">
            <v>#N/A</v>
          </cell>
          <cell r="BLK325" t="e">
            <v>#N/A</v>
          </cell>
          <cell r="BLL325" t="e">
            <v>#N/A</v>
          </cell>
          <cell r="BLM325" t="e">
            <v>#N/A</v>
          </cell>
          <cell r="BLN325" t="e">
            <v>#N/A</v>
          </cell>
          <cell r="BLO325" t="e">
            <v>#N/A</v>
          </cell>
          <cell r="BLP325" t="e">
            <v>#N/A</v>
          </cell>
          <cell r="BLQ325" t="e">
            <v>#N/A</v>
          </cell>
          <cell r="BLR325" t="e">
            <v>#N/A</v>
          </cell>
          <cell r="BLS325" t="e">
            <v>#N/A</v>
          </cell>
          <cell r="BLT325" t="e">
            <v>#N/A</v>
          </cell>
          <cell r="BLU325" t="e">
            <v>#N/A</v>
          </cell>
          <cell r="BLV325" t="e">
            <v>#N/A</v>
          </cell>
          <cell r="BLW325" t="e">
            <v>#N/A</v>
          </cell>
          <cell r="BLX325" t="e">
            <v>#N/A</v>
          </cell>
          <cell r="BLY325" t="e">
            <v>#N/A</v>
          </cell>
          <cell r="BLZ325" t="e">
            <v>#N/A</v>
          </cell>
          <cell r="BMA325" t="e">
            <v>#N/A</v>
          </cell>
          <cell r="BMB325" t="e">
            <v>#N/A</v>
          </cell>
          <cell r="BMC325">
            <v>1120</v>
          </cell>
          <cell r="BMD325">
            <v>0</v>
          </cell>
          <cell r="BME325">
            <v>0</v>
          </cell>
          <cell r="BMF325">
            <v>0</v>
          </cell>
          <cell r="BMG325">
            <v>0</v>
          </cell>
          <cell r="BMH325">
            <v>0</v>
          </cell>
          <cell r="BMI325">
            <v>0</v>
          </cell>
          <cell r="BMJ325">
            <v>0</v>
          </cell>
          <cell r="BMK325" t="e">
            <v>#N/A</v>
          </cell>
          <cell r="BML325">
            <v>662</v>
          </cell>
          <cell r="BMM325">
            <v>0</v>
          </cell>
          <cell r="BMN325">
            <v>0</v>
          </cell>
          <cell r="BMO325">
            <v>633</v>
          </cell>
          <cell r="BMP325" t="e">
            <v>#N/A</v>
          </cell>
          <cell r="BMQ325" t="e">
            <v>#N/A</v>
          </cell>
          <cell r="BMR325">
            <v>0</v>
          </cell>
          <cell r="BMS325">
            <v>0</v>
          </cell>
          <cell r="BMT325">
            <v>2600</v>
          </cell>
          <cell r="BMU325" t="e">
            <v>#N/A</v>
          </cell>
          <cell r="BMV325">
            <v>5015</v>
          </cell>
          <cell r="BMW325">
            <v>0</v>
          </cell>
          <cell r="BMX325" t="e">
            <v>#N/A</v>
          </cell>
          <cell r="BMY325">
            <v>0</v>
          </cell>
          <cell r="BMZ325" t="e">
            <v>#N/A</v>
          </cell>
          <cell r="BNA325" t="e">
            <v>#N/A</v>
          </cell>
          <cell r="BNB325" t="e">
            <v>#N/A</v>
          </cell>
          <cell r="BNC325" t="e">
            <v>#N/A</v>
          </cell>
          <cell r="BND325" t="e">
            <v>#N/A</v>
          </cell>
          <cell r="BNE325" t="e">
            <v>#N/A</v>
          </cell>
          <cell r="BNF325" t="e">
            <v>#N/A</v>
          </cell>
          <cell r="BNG325" t="e">
            <v>#N/A</v>
          </cell>
          <cell r="BNH325" t="e">
            <v>#N/A</v>
          </cell>
          <cell r="BNI325" t="e">
            <v>#N/A</v>
          </cell>
          <cell r="BNJ325" t="e">
            <v>#N/A</v>
          </cell>
          <cell r="BNK325" t="e">
            <v>#N/A</v>
          </cell>
          <cell r="BNL325" t="e">
            <v>#N/A</v>
          </cell>
          <cell r="BNM325" t="e">
            <v>#N/A</v>
          </cell>
          <cell r="BNN325" t="e">
            <v>#N/A</v>
          </cell>
          <cell r="BNO325" t="e">
            <v>#N/A</v>
          </cell>
          <cell r="BNP325" t="e">
            <v>#N/A</v>
          </cell>
          <cell r="BNQ325" t="e">
            <v>#N/A</v>
          </cell>
          <cell r="BNR325" t="e">
            <v>#N/A</v>
          </cell>
          <cell r="BNS325" t="e">
            <v>#N/A</v>
          </cell>
          <cell r="BNT325" t="e">
            <v>#N/A</v>
          </cell>
          <cell r="BNU325" t="e">
            <v>#N/A</v>
          </cell>
          <cell r="BNV325" t="e">
            <v>#N/A</v>
          </cell>
          <cell r="BNW325" t="e">
            <v>#N/A</v>
          </cell>
          <cell r="BNX325" t="e">
            <v>#N/A</v>
          </cell>
          <cell r="BNY325" t="e">
            <v>#N/A</v>
          </cell>
          <cell r="BNZ325" t="e">
            <v>#N/A</v>
          </cell>
          <cell r="BOA325">
            <v>-98</v>
          </cell>
          <cell r="BOB325" t="e">
            <v>#N/A</v>
          </cell>
          <cell r="BOC325">
            <v>2600</v>
          </cell>
          <cell r="BOD325" t="e">
            <v>#N/A</v>
          </cell>
          <cell r="BOE325" t="e">
            <v>#N/A</v>
          </cell>
          <cell r="BOF325" t="e">
            <v>#N/A</v>
          </cell>
          <cell r="BOG325" t="e">
            <v>#N/A</v>
          </cell>
          <cell r="BOH325" t="e">
            <v>#N/A</v>
          </cell>
          <cell r="BOI325" t="e">
            <v>#N/A</v>
          </cell>
          <cell r="BOJ325" t="e">
            <v>#N/A</v>
          </cell>
          <cell r="BOK325" t="e">
            <v>#N/A</v>
          </cell>
          <cell r="BOL325" t="e">
            <v>#N/A</v>
          </cell>
          <cell r="BOM325" t="e">
            <v>#N/A</v>
          </cell>
          <cell r="BON325" t="e">
            <v>#N/A</v>
          </cell>
          <cell r="BOO325">
            <v>0</v>
          </cell>
          <cell r="BOP325" t="e">
            <v>#N/A</v>
          </cell>
          <cell r="BOQ325">
            <v>2600</v>
          </cell>
          <cell r="BOR325" t="e">
            <v>#N/A</v>
          </cell>
          <cell r="BOS325">
            <v>2502</v>
          </cell>
          <cell r="BOT325" t="e">
            <v>#N/A</v>
          </cell>
          <cell r="BOU325" t="e">
            <v>#N/A</v>
          </cell>
          <cell r="BOV325" t="e">
            <v>#N/A</v>
          </cell>
          <cell r="BOW325" t="e">
            <v>#N/A</v>
          </cell>
          <cell r="BOX325">
            <v>0</v>
          </cell>
          <cell r="BOY325">
            <v>2600</v>
          </cell>
          <cell r="BOZ325">
            <v>2600</v>
          </cell>
          <cell r="BPA325">
            <v>0</v>
          </cell>
          <cell r="BPB325">
            <v>0</v>
          </cell>
          <cell r="BPC325">
            <v>0</v>
          </cell>
          <cell r="BPD325">
            <v>0</v>
          </cell>
          <cell r="BPE325">
            <v>2600</v>
          </cell>
          <cell r="BPF325">
            <v>2600</v>
          </cell>
          <cell r="BPG325">
            <v>29000</v>
          </cell>
          <cell r="BPH325">
            <v>24000</v>
          </cell>
          <cell r="BPI325">
            <v>-5000</v>
          </cell>
          <cell r="BPJ325">
            <v>-29000</v>
          </cell>
          <cell r="BPK325">
            <v>-21400</v>
          </cell>
          <cell r="BPL325">
            <v>7600</v>
          </cell>
          <cell r="BPM325">
            <v>5000</v>
          </cell>
          <cell r="BPN325">
            <v>5000</v>
          </cell>
          <cell r="BPO325">
            <v>0</v>
          </cell>
          <cell r="BPP325">
            <v>10000</v>
          </cell>
          <cell r="BPQ325">
            <v>10000</v>
          </cell>
          <cell r="BPR325">
            <v>0</v>
          </cell>
          <cell r="BPS325" t="e">
            <v>#N/A</v>
          </cell>
          <cell r="BPT325" t="e">
            <v>#N/A</v>
          </cell>
          <cell r="BPU325" t="e">
            <v>#N/A</v>
          </cell>
          <cell r="BPV325" t="e">
            <v>#N/A</v>
          </cell>
          <cell r="BPW325" t="e">
            <v>#N/A</v>
          </cell>
          <cell r="BPX325" t="e">
            <v>#N/A</v>
          </cell>
          <cell r="BPY325" t="e">
            <v>#N/A</v>
          </cell>
          <cell r="BPZ325" t="e">
            <v>#N/A</v>
          </cell>
          <cell r="BQA325" t="e">
            <v>#N/A</v>
          </cell>
          <cell r="BQB325" t="e">
            <v>#N/A</v>
          </cell>
          <cell r="BQC325" t="e">
            <v>#N/A</v>
          </cell>
          <cell r="BQD325" t="e">
            <v>#N/A</v>
          </cell>
          <cell r="BQE325" t="e">
            <v>#N/A</v>
          </cell>
          <cell r="BQF325" t="e">
            <v>#N/A</v>
          </cell>
          <cell r="BQG325" t="e">
            <v>#N/A</v>
          </cell>
          <cell r="BQH325" t="e">
            <v>#N/A</v>
          </cell>
          <cell r="BQI325" t="e">
            <v>#N/A</v>
          </cell>
          <cell r="BQJ325" t="e">
            <v>#N/A</v>
          </cell>
          <cell r="BQK325" t="e">
            <v>#N/A</v>
          </cell>
          <cell r="BQL325" t="e">
            <v>#N/A</v>
          </cell>
          <cell r="BQM325" t="e">
            <v>#N/A</v>
          </cell>
        </row>
        <row r="326">
          <cell r="A326" t="str">
            <v>E07000140</v>
          </cell>
          <cell r="B326">
            <v>1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 t="e">
            <v>#N/A</v>
          </cell>
          <cell r="M326" t="e">
            <v>#N/A</v>
          </cell>
          <cell r="N326">
            <v>0</v>
          </cell>
          <cell r="O326">
            <v>0</v>
          </cell>
          <cell r="P326" t="e">
            <v>#N/A</v>
          </cell>
          <cell r="Q326" t="e">
            <v>#N/A</v>
          </cell>
          <cell r="R326">
            <v>0</v>
          </cell>
          <cell r="S326" t="e">
            <v>#N/A</v>
          </cell>
          <cell r="T326" t="e">
            <v>#N/A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 t="e">
            <v>#N/A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 t="e">
            <v>#N/A</v>
          </cell>
          <cell r="AN326" t="e">
            <v>#N/A</v>
          </cell>
          <cell r="AO326">
            <v>0</v>
          </cell>
          <cell r="AP326">
            <v>0</v>
          </cell>
          <cell r="AQ326" t="e">
            <v>#N/A</v>
          </cell>
          <cell r="AR326" t="e">
            <v>#N/A</v>
          </cell>
          <cell r="AS326">
            <v>0</v>
          </cell>
          <cell r="AT326" t="e">
            <v>#N/A</v>
          </cell>
          <cell r="AU326" t="e">
            <v>#N/A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 t="e">
            <v>#N/A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 t="e">
            <v>#N/A</v>
          </cell>
          <cell r="BO326" t="e">
            <v>#N/A</v>
          </cell>
          <cell r="BP326">
            <v>0</v>
          </cell>
          <cell r="BQ326">
            <v>0</v>
          </cell>
          <cell r="BR326" t="e">
            <v>#N/A</v>
          </cell>
          <cell r="BS326" t="e">
            <v>#N/A</v>
          </cell>
          <cell r="BT326">
            <v>0</v>
          </cell>
          <cell r="BU326" t="e">
            <v>#N/A</v>
          </cell>
          <cell r="BV326" t="e">
            <v>#N/A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 t="e">
            <v>#N/A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 t="e">
            <v>#N/A</v>
          </cell>
          <cell r="CP326" t="e">
            <v>#N/A</v>
          </cell>
          <cell r="CQ326">
            <v>0</v>
          </cell>
          <cell r="CR326">
            <v>0</v>
          </cell>
          <cell r="CS326" t="e">
            <v>#N/A</v>
          </cell>
          <cell r="CT326" t="e">
            <v>#N/A</v>
          </cell>
          <cell r="CU326">
            <v>0</v>
          </cell>
          <cell r="CV326" t="e">
            <v>#N/A</v>
          </cell>
          <cell r="CW326" t="e">
            <v>#N/A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 t="e">
            <v>#N/A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 t="e">
            <v>#N/A</v>
          </cell>
          <cell r="DQ326" t="e">
            <v>#N/A</v>
          </cell>
          <cell r="DR326">
            <v>0</v>
          </cell>
          <cell r="DS326">
            <v>0</v>
          </cell>
          <cell r="DT326" t="e">
            <v>#N/A</v>
          </cell>
          <cell r="DU326" t="e">
            <v>#N/A</v>
          </cell>
          <cell r="DV326">
            <v>0</v>
          </cell>
          <cell r="DW326" t="e">
            <v>#N/A</v>
          </cell>
          <cell r="DX326" t="e">
            <v>#N/A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 t="e">
            <v>#N/A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  <cell r="EN326">
            <v>0</v>
          </cell>
          <cell r="EO326">
            <v>0</v>
          </cell>
          <cell r="EP326">
            <v>0</v>
          </cell>
          <cell r="EQ326">
            <v>0</v>
          </cell>
          <cell r="ER326">
            <v>0</v>
          </cell>
          <cell r="ES326" t="e">
            <v>#N/A</v>
          </cell>
          <cell r="ET326" t="e">
            <v>#N/A</v>
          </cell>
          <cell r="EU326">
            <v>0</v>
          </cell>
          <cell r="EV326">
            <v>0</v>
          </cell>
          <cell r="EW326" t="e">
            <v>#N/A</v>
          </cell>
          <cell r="EX326" t="e">
            <v>#N/A</v>
          </cell>
          <cell r="EY326">
            <v>0</v>
          </cell>
          <cell r="EZ326" t="e">
            <v>#N/A</v>
          </cell>
          <cell r="FA326" t="e">
            <v>#N/A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 t="e">
            <v>#N/A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Q326">
            <v>0</v>
          </cell>
          <cell r="FR326">
            <v>0</v>
          </cell>
          <cell r="FS326">
            <v>0</v>
          </cell>
          <cell r="FT326" t="e">
            <v>#N/A</v>
          </cell>
          <cell r="FU326" t="e">
            <v>#N/A</v>
          </cell>
          <cell r="FV326">
            <v>0</v>
          </cell>
          <cell r="FW326">
            <v>0</v>
          </cell>
          <cell r="FX326" t="e">
            <v>#N/A</v>
          </cell>
          <cell r="FY326" t="e">
            <v>#N/A</v>
          </cell>
          <cell r="FZ326">
            <v>0</v>
          </cell>
          <cell r="GA326" t="e">
            <v>#N/A</v>
          </cell>
          <cell r="GB326" t="e">
            <v>#N/A</v>
          </cell>
          <cell r="GC326">
            <v>0</v>
          </cell>
          <cell r="GD326">
            <v>0</v>
          </cell>
          <cell r="GE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 t="e">
            <v>#N/A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</v>
          </cell>
          <cell r="GQ326">
            <v>0</v>
          </cell>
          <cell r="GR326">
            <v>0</v>
          </cell>
          <cell r="GS326">
            <v>0</v>
          </cell>
          <cell r="GT326">
            <v>0</v>
          </cell>
          <cell r="GU326" t="e">
            <v>#N/A</v>
          </cell>
          <cell r="GV326" t="e">
            <v>#N/A</v>
          </cell>
          <cell r="GW326">
            <v>0</v>
          </cell>
          <cell r="GX326">
            <v>0</v>
          </cell>
          <cell r="GY326" t="e">
            <v>#N/A</v>
          </cell>
          <cell r="GZ326" t="e">
            <v>#N/A</v>
          </cell>
          <cell r="HA326">
            <v>0</v>
          </cell>
          <cell r="HB326" t="e">
            <v>#N/A</v>
          </cell>
          <cell r="HC326" t="e">
            <v>#N/A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 t="e">
            <v>#N/A</v>
          </cell>
          <cell r="HM326">
            <v>0</v>
          </cell>
          <cell r="HN326">
            <v>0</v>
          </cell>
          <cell r="HO326">
            <v>0</v>
          </cell>
          <cell r="HP326">
            <v>0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U326">
            <v>0</v>
          </cell>
          <cell r="HV326" t="e">
            <v>#N/A</v>
          </cell>
          <cell r="HW326" t="e">
            <v>#N/A</v>
          </cell>
          <cell r="HX326">
            <v>0</v>
          </cell>
          <cell r="HY326">
            <v>0</v>
          </cell>
          <cell r="HZ326" t="e">
            <v>#N/A</v>
          </cell>
          <cell r="IA326" t="e">
            <v>#N/A</v>
          </cell>
          <cell r="IB326">
            <v>0</v>
          </cell>
          <cell r="IC326" t="e">
            <v>#N/A</v>
          </cell>
          <cell r="ID326" t="e">
            <v>#N/A</v>
          </cell>
          <cell r="IE326">
            <v>0</v>
          </cell>
          <cell r="IF326">
            <v>0</v>
          </cell>
          <cell r="IG326">
            <v>0</v>
          </cell>
          <cell r="IH326">
            <v>0</v>
          </cell>
          <cell r="II326">
            <v>0</v>
          </cell>
          <cell r="IJ326">
            <v>0</v>
          </cell>
          <cell r="IK326">
            <v>0</v>
          </cell>
          <cell r="IL326">
            <v>0</v>
          </cell>
          <cell r="IM326" t="e">
            <v>#N/A</v>
          </cell>
          <cell r="IN326">
            <v>0</v>
          </cell>
          <cell r="IO326">
            <v>0</v>
          </cell>
          <cell r="IP326">
            <v>0</v>
          </cell>
          <cell r="IQ326">
            <v>0</v>
          </cell>
          <cell r="IR326">
            <v>0</v>
          </cell>
          <cell r="IS326">
            <v>0</v>
          </cell>
          <cell r="IT326">
            <v>0</v>
          </cell>
          <cell r="IU326">
            <v>0</v>
          </cell>
          <cell r="IV326">
            <v>0</v>
          </cell>
          <cell r="IW326" t="e">
            <v>#N/A</v>
          </cell>
          <cell r="IX326" t="e">
            <v>#N/A</v>
          </cell>
          <cell r="IY326">
            <v>0</v>
          </cell>
          <cell r="IZ326">
            <v>0</v>
          </cell>
          <cell r="JA326" t="e">
            <v>#N/A</v>
          </cell>
          <cell r="JB326" t="e">
            <v>#N/A</v>
          </cell>
          <cell r="JC326">
            <v>0</v>
          </cell>
          <cell r="JD326" t="e">
            <v>#N/A</v>
          </cell>
          <cell r="JE326" t="e">
            <v>#N/A</v>
          </cell>
          <cell r="JF326">
            <v>0</v>
          </cell>
          <cell r="JG326">
            <v>0</v>
          </cell>
          <cell r="JH326">
            <v>0</v>
          </cell>
          <cell r="JI326">
            <v>0</v>
          </cell>
          <cell r="JJ326">
            <v>0</v>
          </cell>
          <cell r="JK326">
            <v>0</v>
          </cell>
          <cell r="JL326">
            <v>0</v>
          </cell>
          <cell r="JM326">
            <v>0</v>
          </cell>
          <cell r="JN326" t="e">
            <v>#N/A</v>
          </cell>
          <cell r="JO326">
            <v>0</v>
          </cell>
          <cell r="JP326">
            <v>0</v>
          </cell>
          <cell r="JQ326">
            <v>0</v>
          </cell>
          <cell r="JR326">
            <v>0</v>
          </cell>
          <cell r="JS326">
            <v>0</v>
          </cell>
          <cell r="JT326">
            <v>0</v>
          </cell>
          <cell r="JU326">
            <v>0</v>
          </cell>
          <cell r="JV326">
            <v>0</v>
          </cell>
          <cell r="JW326">
            <v>0</v>
          </cell>
          <cell r="JX326" t="e">
            <v>#N/A</v>
          </cell>
          <cell r="JY326" t="e">
            <v>#N/A</v>
          </cell>
          <cell r="JZ326">
            <v>0</v>
          </cell>
          <cell r="KA326">
            <v>0</v>
          </cell>
          <cell r="KB326" t="e">
            <v>#N/A</v>
          </cell>
          <cell r="KC326" t="e">
            <v>#N/A</v>
          </cell>
          <cell r="KD326">
            <v>0</v>
          </cell>
          <cell r="KE326" t="e">
            <v>#N/A</v>
          </cell>
          <cell r="KF326" t="e">
            <v>#N/A</v>
          </cell>
          <cell r="KG326">
            <v>0</v>
          </cell>
          <cell r="KH326">
            <v>0</v>
          </cell>
          <cell r="KI326">
            <v>0</v>
          </cell>
          <cell r="KJ326">
            <v>0</v>
          </cell>
          <cell r="KK326">
            <v>0</v>
          </cell>
          <cell r="KL326">
            <v>0</v>
          </cell>
          <cell r="KM326">
            <v>0</v>
          </cell>
          <cell r="KN326">
            <v>0</v>
          </cell>
          <cell r="KO326" t="e">
            <v>#N/A</v>
          </cell>
          <cell r="KP326">
            <v>0</v>
          </cell>
          <cell r="KQ326">
            <v>0</v>
          </cell>
          <cell r="KR326">
            <v>0</v>
          </cell>
          <cell r="KS326">
            <v>0</v>
          </cell>
          <cell r="KT326">
            <v>0</v>
          </cell>
          <cell r="KU326">
            <v>0</v>
          </cell>
          <cell r="KV326">
            <v>0</v>
          </cell>
          <cell r="KW326">
            <v>0</v>
          </cell>
          <cell r="KX326">
            <v>0</v>
          </cell>
          <cell r="KY326" t="e">
            <v>#N/A</v>
          </cell>
          <cell r="KZ326" t="e">
            <v>#N/A</v>
          </cell>
          <cell r="LA326">
            <v>0</v>
          </cell>
          <cell r="LB326">
            <v>0</v>
          </cell>
          <cell r="LC326" t="e">
            <v>#N/A</v>
          </cell>
          <cell r="LD326" t="e">
            <v>#N/A</v>
          </cell>
          <cell r="LE326">
            <v>0</v>
          </cell>
          <cell r="LF326" t="e">
            <v>#N/A</v>
          </cell>
          <cell r="LG326" t="e">
            <v>#N/A</v>
          </cell>
          <cell r="LH326">
            <v>0</v>
          </cell>
          <cell r="LI326">
            <v>0</v>
          </cell>
          <cell r="LJ326">
            <v>0</v>
          </cell>
          <cell r="LK326">
            <v>0</v>
          </cell>
          <cell r="LL326">
            <v>0</v>
          </cell>
          <cell r="LM326">
            <v>0</v>
          </cell>
          <cell r="LN326">
            <v>0</v>
          </cell>
          <cell r="LO326">
            <v>0</v>
          </cell>
          <cell r="LP326" t="e">
            <v>#N/A</v>
          </cell>
          <cell r="LQ326">
            <v>0</v>
          </cell>
          <cell r="LR326">
            <v>0</v>
          </cell>
          <cell r="LS326">
            <v>0</v>
          </cell>
          <cell r="LT326">
            <v>0</v>
          </cell>
          <cell r="LU326">
            <v>0</v>
          </cell>
          <cell r="LV326">
            <v>0</v>
          </cell>
          <cell r="LW326">
            <v>0</v>
          </cell>
          <cell r="LX326">
            <v>0</v>
          </cell>
          <cell r="LY326">
            <v>0</v>
          </cell>
          <cell r="LZ326" t="e">
            <v>#N/A</v>
          </cell>
          <cell r="MA326" t="e">
            <v>#N/A</v>
          </cell>
          <cell r="MB326">
            <v>0</v>
          </cell>
          <cell r="MC326">
            <v>0</v>
          </cell>
          <cell r="MD326" t="e">
            <v>#N/A</v>
          </cell>
          <cell r="ME326" t="e">
            <v>#N/A</v>
          </cell>
          <cell r="MF326">
            <v>0</v>
          </cell>
          <cell r="MG326" t="e">
            <v>#N/A</v>
          </cell>
          <cell r="MH326" t="e">
            <v>#N/A</v>
          </cell>
          <cell r="MI326">
            <v>0</v>
          </cell>
          <cell r="MJ326">
            <v>0</v>
          </cell>
          <cell r="MK326">
            <v>0</v>
          </cell>
          <cell r="ML326">
            <v>0</v>
          </cell>
          <cell r="MM326">
            <v>0</v>
          </cell>
          <cell r="MN326">
            <v>0</v>
          </cell>
          <cell r="MO326">
            <v>0</v>
          </cell>
          <cell r="MP326">
            <v>0</v>
          </cell>
          <cell r="MQ326">
            <v>0</v>
          </cell>
          <cell r="MR326">
            <v>0</v>
          </cell>
          <cell r="MS326" t="e">
            <v>#N/A</v>
          </cell>
          <cell r="MT326">
            <v>0</v>
          </cell>
          <cell r="MU326">
            <v>0</v>
          </cell>
          <cell r="MV326">
            <v>0</v>
          </cell>
          <cell r="MW326">
            <v>0</v>
          </cell>
          <cell r="MX326">
            <v>0</v>
          </cell>
          <cell r="MY326">
            <v>0</v>
          </cell>
          <cell r="MZ326">
            <v>0</v>
          </cell>
          <cell r="NA326">
            <v>0</v>
          </cell>
          <cell r="NB326">
            <v>0</v>
          </cell>
          <cell r="NC326" t="e">
            <v>#N/A</v>
          </cell>
          <cell r="ND326" t="e">
            <v>#N/A</v>
          </cell>
          <cell r="NE326">
            <v>0</v>
          </cell>
          <cell r="NF326">
            <v>0</v>
          </cell>
          <cell r="NG326" t="e">
            <v>#N/A</v>
          </cell>
          <cell r="NH326" t="e">
            <v>#N/A</v>
          </cell>
          <cell r="NI326">
            <v>0</v>
          </cell>
          <cell r="NJ326" t="e">
            <v>#N/A</v>
          </cell>
          <cell r="NK326" t="e">
            <v>#N/A</v>
          </cell>
          <cell r="NL326">
            <v>0</v>
          </cell>
          <cell r="NM326">
            <v>0</v>
          </cell>
          <cell r="NN326">
            <v>0</v>
          </cell>
          <cell r="NO326">
            <v>0</v>
          </cell>
          <cell r="NP326">
            <v>0</v>
          </cell>
          <cell r="NQ326">
            <v>0</v>
          </cell>
          <cell r="NR326">
            <v>0</v>
          </cell>
          <cell r="NS326">
            <v>0</v>
          </cell>
          <cell r="NT326">
            <v>0</v>
          </cell>
          <cell r="NU326">
            <v>0</v>
          </cell>
          <cell r="NV326" t="e">
            <v>#N/A</v>
          </cell>
          <cell r="NW326">
            <v>0</v>
          </cell>
          <cell r="NX326">
            <v>0</v>
          </cell>
          <cell r="NY326">
            <v>0</v>
          </cell>
          <cell r="NZ326">
            <v>0</v>
          </cell>
          <cell r="OA326">
            <v>0</v>
          </cell>
          <cell r="OB326">
            <v>0</v>
          </cell>
          <cell r="OC326">
            <v>0</v>
          </cell>
          <cell r="OD326">
            <v>0</v>
          </cell>
          <cell r="OE326">
            <v>0</v>
          </cell>
          <cell r="OF326" t="e">
            <v>#N/A</v>
          </cell>
          <cell r="OG326" t="e">
            <v>#N/A</v>
          </cell>
          <cell r="OH326">
            <v>0</v>
          </cell>
          <cell r="OI326">
            <v>0</v>
          </cell>
          <cell r="OJ326" t="e">
            <v>#N/A</v>
          </cell>
          <cell r="OK326" t="e">
            <v>#N/A</v>
          </cell>
          <cell r="OL326">
            <v>0</v>
          </cell>
          <cell r="OM326" t="e">
            <v>#N/A</v>
          </cell>
          <cell r="ON326" t="e">
            <v>#N/A</v>
          </cell>
          <cell r="OO326">
            <v>0</v>
          </cell>
          <cell r="OP326">
            <v>0</v>
          </cell>
          <cell r="OQ326">
            <v>0</v>
          </cell>
          <cell r="OR326">
            <v>0</v>
          </cell>
          <cell r="OS326">
            <v>0</v>
          </cell>
          <cell r="OT326">
            <v>0</v>
          </cell>
          <cell r="OU326">
            <v>0</v>
          </cell>
          <cell r="OV326">
            <v>0</v>
          </cell>
          <cell r="OW326">
            <v>0</v>
          </cell>
          <cell r="OX326">
            <v>0</v>
          </cell>
          <cell r="OY326" t="e">
            <v>#N/A</v>
          </cell>
          <cell r="OZ326">
            <v>0</v>
          </cell>
          <cell r="PA326">
            <v>0</v>
          </cell>
          <cell r="PB326">
            <v>0</v>
          </cell>
          <cell r="PC326">
            <v>0</v>
          </cell>
          <cell r="PD326">
            <v>0</v>
          </cell>
          <cell r="PE326">
            <v>0</v>
          </cell>
          <cell r="PF326">
            <v>0</v>
          </cell>
          <cell r="PG326">
            <v>0</v>
          </cell>
          <cell r="PH326">
            <v>0</v>
          </cell>
          <cell r="PI326" t="e">
            <v>#N/A</v>
          </cell>
          <cell r="PJ326" t="e">
            <v>#N/A</v>
          </cell>
          <cell r="PK326">
            <v>0</v>
          </cell>
          <cell r="PL326">
            <v>0</v>
          </cell>
          <cell r="PM326" t="e">
            <v>#N/A</v>
          </cell>
          <cell r="PN326" t="e">
            <v>#N/A</v>
          </cell>
          <cell r="PO326">
            <v>0</v>
          </cell>
          <cell r="PP326" t="e">
            <v>#N/A</v>
          </cell>
          <cell r="PQ326" t="e">
            <v>#N/A</v>
          </cell>
          <cell r="PR326">
            <v>0</v>
          </cell>
          <cell r="PS326">
            <v>0</v>
          </cell>
          <cell r="PT326">
            <v>0</v>
          </cell>
          <cell r="PU326">
            <v>0</v>
          </cell>
          <cell r="PV326">
            <v>0</v>
          </cell>
          <cell r="PW326">
            <v>0</v>
          </cell>
          <cell r="PX326">
            <v>0</v>
          </cell>
          <cell r="PY326">
            <v>0</v>
          </cell>
          <cell r="PZ326" t="e">
            <v>#N/A</v>
          </cell>
          <cell r="QA326">
            <v>0</v>
          </cell>
          <cell r="QB326">
            <v>0</v>
          </cell>
          <cell r="QC326">
            <v>0</v>
          </cell>
          <cell r="QD326">
            <v>0</v>
          </cell>
          <cell r="QE326">
            <v>0</v>
          </cell>
          <cell r="QF326">
            <v>0</v>
          </cell>
          <cell r="QG326">
            <v>0</v>
          </cell>
          <cell r="QH326">
            <v>0</v>
          </cell>
          <cell r="QI326">
            <v>0</v>
          </cell>
          <cell r="QJ326" t="e">
            <v>#N/A</v>
          </cell>
          <cell r="QK326" t="e">
            <v>#N/A</v>
          </cell>
          <cell r="QL326">
            <v>0</v>
          </cell>
          <cell r="QM326">
            <v>0</v>
          </cell>
          <cell r="QN326" t="e">
            <v>#N/A</v>
          </cell>
          <cell r="QO326" t="e">
            <v>#N/A</v>
          </cell>
          <cell r="QP326">
            <v>0</v>
          </cell>
          <cell r="QQ326" t="e">
            <v>#N/A</v>
          </cell>
          <cell r="QR326" t="e">
            <v>#N/A</v>
          </cell>
          <cell r="QS326">
            <v>0</v>
          </cell>
          <cell r="QT326">
            <v>0</v>
          </cell>
          <cell r="QU326">
            <v>0</v>
          </cell>
          <cell r="QV326">
            <v>0</v>
          </cell>
          <cell r="QW326">
            <v>0</v>
          </cell>
          <cell r="QX326">
            <v>0</v>
          </cell>
          <cell r="QY326">
            <v>0</v>
          </cell>
          <cell r="QZ326">
            <v>0</v>
          </cell>
          <cell r="RA326" t="e">
            <v>#N/A</v>
          </cell>
          <cell r="RB326">
            <v>165</v>
          </cell>
          <cell r="RC326">
            <v>8178</v>
          </cell>
          <cell r="RD326">
            <v>0</v>
          </cell>
          <cell r="RE326">
            <v>184</v>
          </cell>
          <cell r="RF326">
            <v>184</v>
          </cell>
          <cell r="RG326">
            <v>0</v>
          </cell>
          <cell r="RH326">
            <v>8527</v>
          </cell>
          <cell r="RI326">
            <v>400</v>
          </cell>
          <cell r="RJ326">
            <v>0</v>
          </cell>
          <cell r="RK326" t="e">
            <v>#N/A</v>
          </cell>
          <cell r="RL326" t="e">
            <v>#N/A</v>
          </cell>
          <cell r="RM326">
            <v>241</v>
          </cell>
          <cell r="RN326">
            <v>0</v>
          </cell>
          <cell r="RO326" t="e">
            <v>#N/A</v>
          </cell>
          <cell r="RP326" t="e">
            <v>#N/A</v>
          </cell>
          <cell r="RQ326">
            <v>0</v>
          </cell>
          <cell r="RR326" t="e">
            <v>#N/A</v>
          </cell>
          <cell r="RS326" t="e">
            <v>#N/A</v>
          </cell>
          <cell r="RT326">
            <v>641</v>
          </cell>
          <cell r="RU326">
            <v>9168</v>
          </cell>
          <cell r="RV326">
            <v>0</v>
          </cell>
          <cell r="RW326">
            <v>0</v>
          </cell>
          <cell r="RX326">
            <v>9168</v>
          </cell>
          <cell r="RY326">
            <v>1220</v>
          </cell>
          <cell r="RZ326">
            <v>0</v>
          </cell>
          <cell r="SA326">
            <v>0</v>
          </cell>
          <cell r="SB326">
            <v>0</v>
          </cell>
          <cell r="SC326">
            <v>1220</v>
          </cell>
          <cell r="SD326">
            <v>0</v>
          </cell>
          <cell r="SE326" t="e">
            <v>#N/A</v>
          </cell>
          <cell r="SF326">
            <v>0</v>
          </cell>
          <cell r="SG326">
            <v>1000</v>
          </cell>
          <cell r="SH326">
            <v>0</v>
          </cell>
          <cell r="SI326">
            <v>0</v>
          </cell>
          <cell r="SJ326">
            <v>0</v>
          </cell>
          <cell r="SK326">
            <v>0</v>
          </cell>
          <cell r="SL326">
            <v>1000</v>
          </cell>
          <cell r="SM326">
            <v>0</v>
          </cell>
          <cell r="SN326">
            <v>0</v>
          </cell>
          <cell r="SO326" t="e">
            <v>#N/A</v>
          </cell>
          <cell r="SP326" t="e">
            <v>#N/A</v>
          </cell>
          <cell r="SQ326">
            <v>0</v>
          </cell>
          <cell r="SR326">
            <v>0</v>
          </cell>
          <cell r="SS326" t="e">
            <v>#N/A</v>
          </cell>
          <cell r="ST326" t="e">
            <v>#N/A</v>
          </cell>
          <cell r="SU326">
            <v>0</v>
          </cell>
          <cell r="SV326" t="e">
            <v>#N/A</v>
          </cell>
          <cell r="SW326" t="e">
            <v>#N/A</v>
          </cell>
          <cell r="SX326">
            <v>0</v>
          </cell>
          <cell r="SY326">
            <v>1000</v>
          </cell>
          <cell r="SZ326">
            <v>0</v>
          </cell>
          <cell r="TA326">
            <v>0</v>
          </cell>
          <cell r="TB326">
            <v>0</v>
          </cell>
          <cell r="TC326">
            <v>0</v>
          </cell>
          <cell r="TD326">
            <v>0</v>
          </cell>
          <cell r="TE326">
            <v>0</v>
          </cell>
          <cell r="TF326" t="e">
            <v>#N/A</v>
          </cell>
          <cell r="TG326">
            <v>0</v>
          </cell>
          <cell r="TH326">
            <v>0</v>
          </cell>
          <cell r="TI326">
            <v>0</v>
          </cell>
          <cell r="TJ326">
            <v>0</v>
          </cell>
          <cell r="TK326">
            <v>0</v>
          </cell>
          <cell r="TL326">
            <v>0</v>
          </cell>
          <cell r="TM326">
            <v>0</v>
          </cell>
          <cell r="TN326">
            <v>0</v>
          </cell>
          <cell r="TO326">
            <v>0</v>
          </cell>
          <cell r="TP326" t="e">
            <v>#N/A</v>
          </cell>
          <cell r="TQ326" t="e">
            <v>#N/A</v>
          </cell>
          <cell r="TR326">
            <v>0</v>
          </cell>
          <cell r="TS326">
            <v>0</v>
          </cell>
          <cell r="TT326" t="e">
            <v>#N/A</v>
          </cell>
          <cell r="TU326" t="e">
            <v>#N/A</v>
          </cell>
          <cell r="TV326">
            <v>0</v>
          </cell>
          <cell r="TW326" t="e">
            <v>#N/A</v>
          </cell>
          <cell r="TX326" t="e">
            <v>#N/A</v>
          </cell>
          <cell r="TY326">
            <v>0</v>
          </cell>
          <cell r="TZ326">
            <v>0</v>
          </cell>
          <cell r="UA326">
            <v>0</v>
          </cell>
          <cell r="UB326">
            <v>0</v>
          </cell>
          <cell r="UC326">
            <v>0</v>
          </cell>
          <cell r="UD326">
            <v>0</v>
          </cell>
          <cell r="UE326">
            <v>0</v>
          </cell>
          <cell r="UF326">
            <v>0</v>
          </cell>
          <cell r="UG326" t="e">
            <v>#N/A</v>
          </cell>
          <cell r="UH326">
            <v>0</v>
          </cell>
          <cell r="UI326">
            <v>0</v>
          </cell>
          <cell r="UJ326">
            <v>0</v>
          </cell>
          <cell r="UK326">
            <v>0</v>
          </cell>
          <cell r="UL326">
            <v>0</v>
          </cell>
          <cell r="UM326">
            <v>0</v>
          </cell>
          <cell r="UN326">
            <v>0</v>
          </cell>
          <cell r="UO326">
            <v>0</v>
          </cell>
          <cell r="UP326">
            <v>0</v>
          </cell>
          <cell r="UQ326" t="e">
            <v>#N/A</v>
          </cell>
          <cell r="UR326" t="e">
            <v>#N/A</v>
          </cell>
          <cell r="US326">
            <v>0</v>
          </cell>
          <cell r="UT326">
            <v>0</v>
          </cell>
          <cell r="UU326" t="e">
            <v>#N/A</v>
          </cell>
          <cell r="UV326" t="e">
            <v>#N/A</v>
          </cell>
          <cell r="UW326">
            <v>0</v>
          </cell>
          <cell r="UX326" t="e">
            <v>#N/A</v>
          </cell>
          <cell r="UY326" t="e">
            <v>#N/A</v>
          </cell>
          <cell r="UZ326">
            <v>0</v>
          </cell>
          <cell r="VA326">
            <v>0</v>
          </cell>
          <cell r="VB326">
            <v>0</v>
          </cell>
          <cell r="VC326">
            <v>0</v>
          </cell>
          <cell r="VD326">
            <v>0</v>
          </cell>
          <cell r="VE326">
            <v>0</v>
          </cell>
          <cell r="VF326">
            <v>0</v>
          </cell>
          <cell r="VG326">
            <v>0</v>
          </cell>
          <cell r="VH326" t="e">
            <v>#N/A</v>
          </cell>
          <cell r="VI326">
            <v>0</v>
          </cell>
          <cell r="VJ326">
            <v>0</v>
          </cell>
          <cell r="VK326">
            <v>0</v>
          </cell>
          <cell r="VL326">
            <v>0</v>
          </cell>
          <cell r="VM326">
            <v>0</v>
          </cell>
          <cell r="VN326">
            <v>0</v>
          </cell>
          <cell r="VO326">
            <v>0</v>
          </cell>
          <cell r="VP326">
            <v>0</v>
          </cell>
          <cell r="VQ326">
            <v>0</v>
          </cell>
          <cell r="VR326" t="e">
            <v>#N/A</v>
          </cell>
          <cell r="VS326" t="e">
            <v>#N/A</v>
          </cell>
          <cell r="VT326">
            <v>0</v>
          </cell>
          <cell r="VU326">
            <v>0</v>
          </cell>
          <cell r="VV326" t="e">
            <v>#N/A</v>
          </cell>
          <cell r="VW326" t="e">
            <v>#N/A</v>
          </cell>
          <cell r="VX326">
            <v>0</v>
          </cell>
          <cell r="VY326" t="e">
            <v>#N/A</v>
          </cell>
          <cell r="VZ326" t="e">
            <v>#N/A</v>
          </cell>
          <cell r="WA326">
            <v>0</v>
          </cell>
          <cell r="WB326">
            <v>0</v>
          </cell>
          <cell r="WC326">
            <v>0</v>
          </cell>
          <cell r="WD326">
            <v>0</v>
          </cell>
          <cell r="WE326">
            <v>0</v>
          </cell>
          <cell r="WF326">
            <v>0</v>
          </cell>
          <cell r="WG326">
            <v>0</v>
          </cell>
          <cell r="WH326">
            <v>0</v>
          </cell>
          <cell r="WI326" t="e">
            <v>#N/A</v>
          </cell>
          <cell r="WJ326">
            <v>0</v>
          </cell>
          <cell r="WK326">
            <v>0</v>
          </cell>
          <cell r="WL326">
            <v>0</v>
          </cell>
          <cell r="WM326">
            <v>0</v>
          </cell>
          <cell r="WN326">
            <v>0</v>
          </cell>
          <cell r="WO326">
            <v>0</v>
          </cell>
          <cell r="WP326">
            <v>0</v>
          </cell>
          <cell r="WQ326">
            <v>0</v>
          </cell>
          <cell r="WR326">
            <v>0</v>
          </cell>
          <cell r="WS326" t="e">
            <v>#N/A</v>
          </cell>
          <cell r="WT326" t="e">
            <v>#N/A</v>
          </cell>
          <cell r="WU326">
            <v>0</v>
          </cell>
          <cell r="WV326">
            <v>0</v>
          </cell>
          <cell r="WW326" t="e">
            <v>#N/A</v>
          </cell>
          <cell r="WX326" t="e">
            <v>#N/A</v>
          </cell>
          <cell r="WY326">
            <v>0</v>
          </cell>
          <cell r="WZ326" t="e">
            <v>#N/A</v>
          </cell>
          <cell r="XA326" t="e">
            <v>#N/A</v>
          </cell>
          <cell r="XB326">
            <v>0</v>
          </cell>
          <cell r="XC326">
            <v>0</v>
          </cell>
          <cell r="XD326">
            <v>0</v>
          </cell>
          <cell r="XE326">
            <v>0</v>
          </cell>
          <cell r="XF326">
            <v>0</v>
          </cell>
          <cell r="XG326">
            <v>0</v>
          </cell>
          <cell r="XH326">
            <v>0</v>
          </cell>
          <cell r="XI326">
            <v>0</v>
          </cell>
          <cell r="XJ326" t="e">
            <v>#N/A</v>
          </cell>
          <cell r="XK326">
            <v>0</v>
          </cell>
          <cell r="XL326">
            <v>1000</v>
          </cell>
          <cell r="XM326">
            <v>0</v>
          </cell>
          <cell r="XN326">
            <v>0</v>
          </cell>
          <cell r="XO326">
            <v>0</v>
          </cell>
          <cell r="XP326">
            <v>0</v>
          </cell>
          <cell r="XQ326">
            <v>1000</v>
          </cell>
          <cell r="XR326">
            <v>0</v>
          </cell>
          <cell r="XS326">
            <v>0</v>
          </cell>
          <cell r="XT326" t="e">
            <v>#N/A</v>
          </cell>
          <cell r="XU326" t="e">
            <v>#N/A</v>
          </cell>
          <cell r="XV326">
            <v>0</v>
          </cell>
          <cell r="XW326">
            <v>0</v>
          </cell>
          <cell r="XX326" t="e">
            <v>#N/A</v>
          </cell>
          <cell r="XY326" t="e">
            <v>#N/A</v>
          </cell>
          <cell r="XZ326">
            <v>0</v>
          </cell>
          <cell r="YA326" t="e">
            <v>#N/A</v>
          </cell>
          <cell r="YB326" t="e">
            <v>#N/A</v>
          </cell>
          <cell r="YC326">
            <v>0</v>
          </cell>
          <cell r="YD326">
            <v>1000</v>
          </cell>
          <cell r="YE326">
            <v>0</v>
          </cell>
          <cell r="YF326">
            <v>1000</v>
          </cell>
          <cell r="YG326">
            <v>0</v>
          </cell>
          <cell r="YH326">
            <v>0</v>
          </cell>
          <cell r="YI326">
            <v>0</v>
          </cell>
          <cell r="YJ326">
            <v>0</v>
          </cell>
          <cell r="YK326">
            <v>0</v>
          </cell>
          <cell r="YL326">
            <v>0</v>
          </cell>
          <cell r="YM326" t="e">
            <v>#N/A</v>
          </cell>
          <cell r="YN326">
            <v>0</v>
          </cell>
          <cell r="YO326">
            <v>0</v>
          </cell>
          <cell r="YP326">
            <v>0</v>
          </cell>
          <cell r="YQ326">
            <v>0</v>
          </cell>
          <cell r="YR326">
            <v>0</v>
          </cell>
          <cell r="YS326">
            <v>0</v>
          </cell>
          <cell r="YT326">
            <v>0</v>
          </cell>
          <cell r="YU326">
            <v>0</v>
          </cell>
          <cell r="YV326">
            <v>0</v>
          </cell>
          <cell r="YW326" t="e">
            <v>#N/A</v>
          </cell>
          <cell r="YX326" t="e">
            <v>#N/A</v>
          </cell>
          <cell r="YY326">
            <v>0</v>
          </cell>
          <cell r="YZ326">
            <v>0</v>
          </cell>
          <cell r="ZA326" t="e">
            <v>#N/A</v>
          </cell>
          <cell r="ZB326" t="e">
            <v>#N/A</v>
          </cell>
          <cell r="ZC326">
            <v>0</v>
          </cell>
          <cell r="ZD326" t="e">
            <v>#N/A</v>
          </cell>
          <cell r="ZE326" t="e">
            <v>#N/A</v>
          </cell>
          <cell r="ZF326">
            <v>0</v>
          </cell>
          <cell r="ZG326">
            <v>0</v>
          </cell>
          <cell r="ZH326">
            <v>0</v>
          </cell>
          <cell r="ZI326">
            <v>0</v>
          </cell>
          <cell r="ZJ326">
            <v>0</v>
          </cell>
          <cell r="ZK326">
            <v>0</v>
          </cell>
          <cell r="ZL326">
            <v>0</v>
          </cell>
          <cell r="ZM326">
            <v>0</v>
          </cell>
          <cell r="ZN326" t="e">
            <v>#N/A</v>
          </cell>
          <cell r="ZO326">
            <v>0</v>
          </cell>
          <cell r="ZP326">
            <v>0</v>
          </cell>
          <cell r="ZQ326">
            <v>0</v>
          </cell>
          <cell r="ZR326">
            <v>0</v>
          </cell>
          <cell r="ZS326">
            <v>0</v>
          </cell>
          <cell r="ZT326">
            <v>0</v>
          </cell>
          <cell r="ZU326">
            <v>0</v>
          </cell>
          <cell r="ZV326">
            <v>0</v>
          </cell>
          <cell r="ZW326">
            <v>0</v>
          </cell>
          <cell r="ZX326" t="e">
            <v>#N/A</v>
          </cell>
          <cell r="ZY326" t="e">
            <v>#N/A</v>
          </cell>
          <cell r="ZZ326">
            <v>0</v>
          </cell>
          <cell r="AAA326">
            <v>0</v>
          </cell>
          <cell r="AAB326" t="e">
            <v>#N/A</v>
          </cell>
          <cell r="AAC326" t="e">
            <v>#N/A</v>
          </cell>
          <cell r="AAD326">
            <v>0</v>
          </cell>
          <cell r="AAE326" t="e">
            <v>#N/A</v>
          </cell>
          <cell r="AAF326" t="e">
            <v>#N/A</v>
          </cell>
          <cell r="AAG326">
            <v>0</v>
          </cell>
          <cell r="AAH326">
            <v>0</v>
          </cell>
          <cell r="AAI326">
            <v>0</v>
          </cell>
          <cell r="AAJ326">
            <v>0</v>
          </cell>
          <cell r="AAK326">
            <v>0</v>
          </cell>
          <cell r="AAL326">
            <v>0</v>
          </cell>
          <cell r="AAM326">
            <v>0</v>
          </cell>
          <cell r="AAN326">
            <v>0</v>
          </cell>
          <cell r="AAO326" t="e">
            <v>#N/A</v>
          </cell>
          <cell r="AAP326">
            <v>0</v>
          </cell>
          <cell r="AAQ326">
            <v>0</v>
          </cell>
          <cell r="AAR326">
            <v>0</v>
          </cell>
          <cell r="AAS326">
            <v>0</v>
          </cell>
          <cell r="AAT326">
            <v>0</v>
          </cell>
          <cell r="AAU326">
            <v>0</v>
          </cell>
          <cell r="AAV326">
            <v>0</v>
          </cell>
          <cell r="AAW326">
            <v>0</v>
          </cell>
          <cell r="AAX326">
            <v>0</v>
          </cell>
          <cell r="AAY326" t="e">
            <v>#N/A</v>
          </cell>
          <cell r="AAZ326" t="e">
            <v>#N/A</v>
          </cell>
          <cell r="ABA326">
            <v>0</v>
          </cell>
          <cell r="ABB326">
            <v>0</v>
          </cell>
          <cell r="ABC326" t="e">
            <v>#N/A</v>
          </cell>
          <cell r="ABD326" t="e">
            <v>#N/A</v>
          </cell>
          <cell r="ABE326">
            <v>0</v>
          </cell>
          <cell r="ABF326" t="e">
            <v>#N/A</v>
          </cell>
          <cell r="ABG326" t="e">
            <v>#N/A</v>
          </cell>
          <cell r="ABH326">
            <v>0</v>
          </cell>
          <cell r="ABI326">
            <v>0</v>
          </cell>
          <cell r="ABJ326">
            <v>0</v>
          </cell>
          <cell r="ABK326">
            <v>0</v>
          </cell>
          <cell r="ABL326">
            <v>0</v>
          </cell>
          <cell r="ABM326">
            <v>0</v>
          </cell>
          <cell r="ABN326">
            <v>0</v>
          </cell>
          <cell r="ABO326">
            <v>0</v>
          </cell>
          <cell r="ABP326" t="e">
            <v>#N/A</v>
          </cell>
          <cell r="ABQ326">
            <v>0</v>
          </cell>
          <cell r="ABR326">
            <v>0</v>
          </cell>
          <cell r="ABS326">
            <v>0</v>
          </cell>
          <cell r="ABT326">
            <v>0</v>
          </cell>
          <cell r="ABU326">
            <v>0</v>
          </cell>
          <cell r="ABV326">
            <v>0</v>
          </cell>
          <cell r="ABW326">
            <v>0</v>
          </cell>
          <cell r="ABX326">
            <v>0</v>
          </cell>
          <cell r="ABY326">
            <v>0</v>
          </cell>
          <cell r="ABZ326" t="e">
            <v>#N/A</v>
          </cell>
          <cell r="ACA326" t="e">
            <v>#N/A</v>
          </cell>
          <cell r="ACB326">
            <v>0</v>
          </cell>
          <cell r="ACC326">
            <v>0</v>
          </cell>
          <cell r="ACD326" t="e">
            <v>#N/A</v>
          </cell>
          <cell r="ACE326" t="e">
            <v>#N/A</v>
          </cell>
          <cell r="ACF326">
            <v>0</v>
          </cell>
          <cell r="ACG326" t="e">
            <v>#N/A</v>
          </cell>
          <cell r="ACH326" t="e">
            <v>#N/A</v>
          </cell>
          <cell r="ACI326">
            <v>0</v>
          </cell>
          <cell r="ACJ326">
            <v>0</v>
          </cell>
          <cell r="ACK326">
            <v>0</v>
          </cell>
          <cell r="ACL326">
            <v>0</v>
          </cell>
          <cell r="ACM326">
            <v>0</v>
          </cell>
          <cell r="ACN326">
            <v>0</v>
          </cell>
          <cell r="ACO326">
            <v>0</v>
          </cell>
          <cell r="ACP326">
            <v>0</v>
          </cell>
          <cell r="ACQ326" t="e">
            <v>#N/A</v>
          </cell>
          <cell r="ACR326">
            <v>0</v>
          </cell>
          <cell r="ACS326">
            <v>0</v>
          </cell>
          <cell r="ACT326">
            <v>0</v>
          </cell>
          <cell r="ACU326">
            <v>0</v>
          </cell>
          <cell r="ACV326">
            <v>0</v>
          </cell>
          <cell r="ACW326">
            <v>0</v>
          </cell>
          <cell r="ACX326">
            <v>0</v>
          </cell>
          <cell r="ACY326">
            <v>0</v>
          </cell>
          <cell r="ACZ326">
            <v>0</v>
          </cell>
          <cell r="ADA326" t="e">
            <v>#N/A</v>
          </cell>
          <cell r="ADB326" t="e">
            <v>#N/A</v>
          </cell>
          <cell r="ADC326">
            <v>0</v>
          </cell>
          <cell r="ADD326">
            <v>0</v>
          </cell>
          <cell r="ADE326" t="e">
            <v>#N/A</v>
          </cell>
          <cell r="ADF326" t="e">
            <v>#N/A</v>
          </cell>
          <cell r="ADG326">
            <v>0</v>
          </cell>
          <cell r="ADH326" t="e">
            <v>#N/A</v>
          </cell>
          <cell r="ADI326" t="e">
            <v>#N/A</v>
          </cell>
          <cell r="ADJ326">
            <v>0</v>
          </cell>
          <cell r="ADK326">
            <v>0</v>
          </cell>
          <cell r="ADL326">
            <v>0</v>
          </cell>
          <cell r="ADM326">
            <v>0</v>
          </cell>
          <cell r="ADN326">
            <v>0</v>
          </cell>
          <cell r="ADO326">
            <v>0</v>
          </cell>
          <cell r="ADP326">
            <v>0</v>
          </cell>
          <cell r="ADQ326">
            <v>0</v>
          </cell>
          <cell r="ADR326" t="e">
            <v>#N/A</v>
          </cell>
          <cell r="ADS326">
            <v>0</v>
          </cell>
          <cell r="ADT326">
            <v>0</v>
          </cell>
          <cell r="ADU326">
            <v>0</v>
          </cell>
          <cell r="ADV326">
            <v>0</v>
          </cell>
          <cell r="ADW326">
            <v>0</v>
          </cell>
          <cell r="ADX326">
            <v>0</v>
          </cell>
          <cell r="ADY326">
            <v>0</v>
          </cell>
          <cell r="ADZ326">
            <v>0</v>
          </cell>
          <cell r="AEA326">
            <v>0</v>
          </cell>
          <cell r="AEB326" t="e">
            <v>#N/A</v>
          </cell>
          <cell r="AEC326" t="e">
            <v>#N/A</v>
          </cell>
          <cell r="AED326">
            <v>0</v>
          </cell>
          <cell r="AEE326">
            <v>0</v>
          </cell>
          <cell r="AEF326" t="e">
            <v>#N/A</v>
          </cell>
          <cell r="AEG326" t="e">
            <v>#N/A</v>
          </cell>
          <cell r="AEH326">
            <v>0</v>
          </cell>
          <cell r="AEI326" t="e">
            <v>#N/A</v>
          </cell>
          <cell r="AEJ326" t="e">
            <v>#N/A</v>
          </cell>
          <cell r="AEK326">
            <v>0</v>
          </cell>
          <cell r="AEL326">
            <v>0</v>
          </cell>
          <cell r="AEM326">
            <v>0</v>
          </cell>
          <cell r="AEN326">
            <v>0</v>
          </cell>
          <cell r="AEO326">
            <v>0</v>
          </cell>
          <cell r="AEP326">
            <v>0</v>
          </cell>
          <cell r="AEQ326">
            <v>0</v>
          </cell>
          <cell r="AER326">
            <v>0</v>
          </cell>
          <cell r="AES326" t="e">
            <v>#N/A</v>
          </cell>
          <cell r="AET326">
            <v>0</v>
          </cell>
          <cell r="AEU326">
            <v>0</v>
          </cell>
          <cell r="AEV326">
            <v>0</v>
          </cell>
          <cell r="AEW326">
            <v>0</v>
          </cell>
          <cell r="AEX326">
            <v>0</v>
          </cell>
          <cell r="AEY326">
            <v>0</v>
          </cell>
          <cell r="AEZ326">
            <v>0</v>
          </cell>
          <cell r="AFA326">
            <v>0</v>
          </cell>
          <cell r="AFB326">
            <v>0</v>
          </cell>
          <cell r="AFC326" t="e">
            <v>#N/A</v>
          </cell>
          <cell r="AFD326" t="e">
            <v>#N/A</v>
          </cell>
          <cell r="AFE326">
            <v>0</v>
          </cell>
          <cell r="AFF326">
            <v>0</v>
          </cell>
          <cell r="AFG326" t="e">
            <v>#N/A</v>
          </cell>
          <cell r="AFH326" t="e">
            <v>#N/A</v>
          </cell>
          <cell r="AFI326">
            <v>0</v>
          </cell>
          <cell r="AFJ326" t="e">
            <v>#N/A</v>
          </cell>
          <cell r="AFK326" t="e">
            <v>#N/A</v>
          </cell>
          <cell r="AFL326">
            <v>0</v>
          </cell>
          <cell r="AFM326">
            <v>0</v>
          </cell>
          <cell r="AFN326">
            <v>0</v>
          </cell>
          <cell r="AFO326">
            <v>0</v>
          </cell>
          <cell r="AFP326">
            <v>0</v>
          </cell>
          <cell r="AFQ326">
            <v>0</v>
          </cell>
          <cell r="AFR326">
            <v>0</v>
          </cell>
          <cell r="AFS326">
            <v>0</v>
          </cell>
          <cell r="AFT326" t="e">
            <v>#N/A</v>
          </cell>
          <cell r="AFU326">
            <v>0</v>
          </cell>
          <cell r="AFV326">
            <v>0</v>
          </cell>
          <cell r="AFW326">
            <v>0</v>
          </cell>
          <cell r="AFX326">
            <v>50</v>
          </cell>
          <cell r="AFY326">
            <v>50</v>
          </cell>
          <cell r="AFZ326">
            <v>0</v>
          </cell>
          <cell r="AGA326">
            <v>50</v>
          </cell>
          <cell r="AGB326">
            <v>0</v>
          </cell>
          <cell r="AGC326">
            <v>0</v>
          </cell>
          <cell r="AGD326" t="e">
            <v>#N/A</v>
          </cell>
          <cell r="AGE326" t="e">
            <v>#N/A</v>
          </cell>
          <cell r="AGF326">
            <v>0</v>
          </cell>
          <cell r="AGG326">
            <v>0</v>
          </cell>
          <cell r="AGH326" t="e">
            <v>#N/A</v>
          </cell>
          <cell r="AGI326" t="e">
            <v>#N/A</v>
          </cell>
          <cell r="AGJ326">
            <v>0</v>
          </cell>
          <cell r="AGK326" t="e">
            <v>#N/A</v>
          </cell>
          <cell r="AGL326" t="e">
            <v>#N/A</v>
          </cell>
          <cell r="AGM326">
            <v>0</v>
          </cell>
          <cell r="AGN326">
            <v>50</v>
          </cell>
          <cell r="AGO326">
            <v>0</v>
          </cell>
          <cell r="AGP326">
            <v>0</v>
          </cell>
          <cell r="AGQ326">
            <v>0</v>
          </cell>
          <cell r="AGR326">
            <v>0</v>
          </cell>
          <cell r="AGS326">
            <v>0</v>
          </cell>
          <cell r="AGT326">
            <v>0</v>
          </cell>
          <cell r="AGU326" t="e">
            <v>#N/A</v>
          </cell>
          <cell r="AGV326">
            <v>0</v>
          </cell>
          <cell r="AGW326">
            <v>0</v>
          </cell>
          <cell r="AGX326">
            <v>0</v>
          </cell>
          <cell r="AGY326">
            <v>0</v>
          </cell>
          <cell r="AGZ326">
            <v>0</v>
          </cell>
          <cell r="AHA326">
            <v>0</v>
          </cell>
          <cell r="AHB326">
            <v>0</v>
          </cell>
          <cell r="AHC326">
            <v>0</v>
          </cell>
          <cell r="AHD326">
            <v>0</v>
          </cell>
          <cell r="AHE326" t="e">
            <v>#N/A</v>
          </cell>
          <cell r="AHF326" t="e">
            <v>#N/A</v>
          </cell>
          <cell r="AHG326">
            <v>0</v>
          </cell>
          <cell r="AHH326">
            <v>0</v>
          </cell>
          <cell r="AHI326" t="e">
            <v>#N/A</v>
          </cell>
          <cell r="AHJ326" t="e">
            <v>#N/A</v>
          </cell>
          <cell r="AHK326">
            <v>0</v>
          </cell>
          <cell r="AHL326" t="e">
            <v>#N/A</v>
          </cell>
          <cell r="AHM326" t="e">
            <v>#N/A</v>
          </cell>
          <cell r="AHN326">
            <v>0</v>
          </cell>
          <cell r="AHO326">
            <v>0</v>
          </cell>
          <cell r="AHP326">
            <v>0</v>
          </cell>
          <cell r="AHQ326">
            <v>0</v>
          </cell>
          <cell r="AHR326">
            <v>0</v>
          </cell>
          <cell r="AHS326">
            <v>0</v>
          </cell>
          <cell r="AHT326">
            <v>0</v>
          </cell>
          <cell r="AHU326">
            <v>0</v>
          </cell>
          <cell r="AHV326" t="e">
            <v>#N/A</v>
          </cell>
          <cell r="AHW326">
            <v>0</v>
          </cell>
          <cell r="AHX326">
            <v>0</v>
          </cell>
          <cell r="AHY326">
            <v>0</v>
          </cell>
          <cell r="AHZ326">
            <v>0</v>
          </cell>
          <cell r="AIA326">
            <v>0</v>
          </cell>
          <cell r="AIB326">
            <v>0</v>
          </cell>
          <cell r="AIC326">
            <v>0</v>
          </cell>
          <cell r="AID326">
            <v>0</v>
          </cell>
          <cell r="AIE326">
            <v>0</v>
          </cell>
          <cell r="AIF326" t="e">
            <v>#N/A</v>
          </cell>
          <cell r="AIG326" t="e">
            <v>#N/A</v>
          </cell>
          <cell r="AIH326">
            <v>0</v>
          </cell>
          <cell r="AII326">
            <v>0</v>
          </cell>
          <cell r="AIJ326" t="e">
            <v>#N/A</v>
          </cell>
          <cell r="AIK326" t="e">
            <v>#N/A</v>
          </cell>
          <cell r="AIL326">
            <v>0</v>
          </cell>
          <cell r="AIM326" t="e">
            <v>#N/A</v>
          </cell>
          <cell r="AIN326" t="e">
            <v>#N/A</v>
          </cell>
          <cell r="AIO326">
            <v>0</v>
          </cell>
          <cell r="AIP326">
            <v>0</v>
          </cell>
          <cell r="AIQ326">
            <v>0</v>
          </cell>
          <cell r="AIR326">
            <v>0</v>
          </cell>
          <cell r="AIS326">
            <v>0</v>
          </cell>
          <cell r="AIT326">
            <v>0</v>
          </cell>
          <cell r="AIU326">
            <v>0</v>
          </cell>
          <cell r="AIV326">
            <v>0</v>
          </cell>
          <cell r="AIW326" t="e">
            <v>#N/A</v>
          </cell>
          <cell r="AIX326">
            <v>0</v>
          </cell>
          <cell r="AIY326">
            <v>0</v>
          </cell>
          <cell r="AIZ326">
            <v>0</v>
          </cell>
          <cell r="AJA326">
            <v>0</v>
          </cell>
          <cell r="AJB326">
            <v>0</v>
          </cell>
          <cell r="AJC326">
            <v>0</v>
          </cell>
          <cell r="AJD326">
            <v>0</v>
          </cell>
          <cell r="AJE326">
            <v>0</v>
          </cell>
          <cell r="AJF326">
            <v>0</v>
          </cell>
          <cell r="AJG326" t="e">
            <v>#N/A</v>
          </cell>
          <cell r="AJH326" t="e">
            <v>#N/A</v>
          </cell>
          <cell r="AJI326">
            <v>0</v>
          </cell>
          <cell r="AJJ326">
            <v>0</v>
          </cell>
          <cell r="AJK326" t="e">
            <v>#N/A</v>
          </cell>
          <cell r="AJL326" t="e">
            <v>#N/A</v>
          </cell>
          <cell r="AJM326">
            <v>0</v>
          </cell>
          <cell r="AJN326" t="e">
            <v>#N/A</v>
          </cell>
          <cell r="AJO326" t="e">
            <v>#N/A</v>
          </cell>
          <cell r="AJP326">
            <v>0</v>
          </cell>
          <cell r="AJQ326">
            <v>0</v>
          </cell>
          <cell r="AJR326">
            <v>0</v>
          </cell>
          <cell r="AJS326">
            <v>0</v>
          </cell>
          <cell r="AJT326">
            <v>0</v>
          </cell>
          <cell r="AJU326">
            <v>0</v>
          </cell>
          <cell r="AJV326">
            <v>0</v>
          </cell>
          <cell r="AJW326">
            <v>0</v>
          </cell>
          <cell r="AJX326" t="e">
            <v>#N/A</v>
          </cell>
          <cell r="AJY326">
            <v>0</v>
          </cell>
          <cell r="AJZ326">
            <v>0</v>
          </cell>
          <cell r="AKA326">
            <v>0</v>
          </cell>
          <cell r="AKB326">
            <v>0</v>
          </cell>
          <cell r="AKC326">
            <v>0</v>
          </cell>
          <cell r="AKD326">
            <v>0</v>
          </cell>
          <cell r="AKE326">
            <v>0</v>
          </cell>
          <cell r="AKF326">
            <v>0</v>
          </cell>
          <cell r="AKG326">
            <v>0</v>
          </cell>
          <cell r="AKH326" t="e">
            <v>#N/A</v>
          </cell>
          <cell r="AKI326" t="e">
            <v>#N/A</v>
          </cell>
          <cell r="AKJ326">
            <v>0</v>
          </cell>
          <cell r="AKK326">
            <v>0</v>
          </cell>
          <cell r="AKL326" t="e">
            <v>#N/A</v>
          </cell>
          <cell r="AKM326" t="e">
            <v>#N/A</v>
          </cell>
          <cell r="AKN326">
            <v>0</v>
          </cell>
          <cell r="AKO326" t="e">
            <v>#N/A</v>
          </cell>
          <cell r="AKP326" t="e">
            <v>#N/A</v>
          </cell>
          <cell r="AKQ326">
            <v>0</v>
          </cell>
          <cell r="AKR326">
            <v>0</v>
          </cell>
          <cell r="AKS326">
            <v>0</v>
          </cell>
          <cell r="AKT326">
            <v>0</v>
          </cell>
          <cell r="AKU326">
            <v>0</v>
          </cell>
          <cell r="AKV326">
            <v>0</v>
          </cell>
          <cell r="AKW326">
            <v>0</v>
          </cell>
          <cell r="AKX326">
            <v>0</v>
          </cell>
          <cell r="AKY326" t="e">
            <v>#N/A</v>
          </cell>
          <cell r="AKZ326">
            <v>0</v>
          </cell>
          <cell r="ALA326">
            <v>0</v>
          </cell>
          <cell r="ALB326">
            <v>0</v>
          </cell>
          <cell r="ALC326">
            <v>0</v>
          </cell>
          <cell r="ALD326">
            <v>0</v>
          </cell>
          <cell r="ALE326">
            <v>0</v>
          </cell>
          <cell r="ALF326">
            <v>0</v>
          </cell>
          <cell r="ALG326">
            <v>0</v>
          </cell>
          <cell r="ALH326">
            <v>0</v>
          </cell>
          <cell r="ALI326" t="e">
            <v>#N/A</v>
          </cell>
          <cell r="ALJ326" t="e">
            <v>#N/A</v>
          </cell>
          <cell r="ALK326">
            <v>0</v>
          </cell>
          <cell r="ALL326">
            <v>0</v>
          </cell>
          <cell r="ALM326" t="e">
            <v>#N/A</v>
          </cell>
          <cell r="ALN326" t="e">
            <v>#N/A</v>
          </cell>
          <cell r="ALO326">
            <v>0</v>
          </cell>
          <cell r="ALP326" t="e">
            <v>#N/A</v>
          </cell>
          <cell r="ALQ326" t="e">
            <v>#N/A</v>
          </cell>
          <cell r="ALR326">
            <v>0</v>
          </cell>
          <cell r="ALS326">
            <v>0</v>
          </cell>
          <cell r="ALT326">
            <v>0</v>
          </cell>
          <cell r="ALU326">
            <v>0</v>
          </cell>
          <cell r="ALV326">
            <v>0</v>
          </cell>
          <cell r="ALW326">
            <v>0</v>
          </cell>
          <cell r="ALX326">
            <v>0</v>
          </cell>
          <cell r="ALY326">
            <v>0</v>
          </cell>
          <cell r="ALZ326" t="e">
            <v>#N/A</v>
          </cell>
          <cell r="AMA326">
            <v>0</v>
          </cell>
          <cell r="AMB326">
            <v>0</v>
          </cell>
          <cell r="AMC326">
            <v>0</v>
          </cell>
          <cell r="AMD326">
            <v>0</v>
          </cell>
          <cell r="AME326">
            <v>0</v>
          </cell>
          <cell r="AMF326">
            <v>0</v>
          </cell>
          <cell r="AMG326">
            <v>0</v>
          </cell>
          <cell r="AMH326">
            <v>0</v>
          </cell>
          <cell r="AMI326">
            <v>0</v>
          </cell>
          <cell r="AMJ326" t="e">
            <v>#N/A</v>
          </cell>
          <cell r="AMK326" t="e">
            <v>#N/A</v>
          </cell>
          <cell r="AML326">
            <v>0</v>
          </cell>
          <cell r="AMM326">
            <v>0</v>
          </cell>
          <cell r="AMN326" t="e">
            <v>#N/A</v>
          </cell>
          <cell r="AMO326" t="e">
            <v>#N/A</v>
          </cell>
          <cell r="AMP326">
            <v>0</v>
          </cell>
          <cell r="AMQ326" t="e">
            <v>#N/A</v>
          </cell>
          <cell r="AMR326" t="e">
            <v>#N/A</v>
          </cell>
          <cell r="AMS326">
            <v>0</v>
          </cell>
          <cell r="AMT326">
            <v>0</v>
          </cell>
          <cell r="AMU326">
            <v>0</v>
          </cell>
          <cell r="AMV326">
            <v>0</v>
          </cell>
          <cell r="AMW326">
            <v>0</v>
          </cell>
          <cell r="AMX326">
            <v>0</v>
          </cell>
          <cell r="AMY326">
            <v>0</v>
          </cell>
          <cell r="AMZ326">
            <v>0</v>
          </cell>
          <cell r="ANA326" t="e">
            <v>#N/A</v>
          </cell>
          <cell r="ANB326">
            <v>0</v>
          </cell>
          <cell r="ANC326">
            <v>0</v>
          </cell>
          <cell r="AND326">
            <v>0</v>
          </cell>
          <cell r="ANE326">
            <v>50</v>
          </cell>
          <cell r="ANF326">
            <v>50</v>
          </cell>
          <cell r="ANG326">
            <v>0</v>
          </cell>
          <cell r="ANH326">
            <v>50</v>
          </cell>
          <cell r="ANI326">
            <v>0</v>
          </cell>
          <cell r="ANJ326">
            <v>0</v>
          </cell>
          <cell r="ANK326" t="e">
            <v>#N/A</v>
          </cell>
          <cell r="ANL326" t="e">
            <v>#N/A</v>
          </cell>
          <cell r="ANM326">
            <v>0</v>
          </cell>
          <cell r="ANN326">
            <v>0</v>
          </cell>
          <cell r="ANO326" t="e">
            <v>#N/A</v>
          </cell>
          <cell r="ANP326" t="e">
            <v>#N/A</v>
          </cell>
          <cell r="ANQ326">
            <v>0</v>
          </cell>
          <cell r="ANR326" t="e">
            <v>#N/A</v>
          </cell>
          <cell r="ANS326" t="e">
            <v>#N/A</v>
          </cell>
          <cell r="ANT326">
            <v>0</v>
          </cell>
          <cell r="ANU326">
            <v>50</v>
          </cell>
          <cell r="ANV326">
            <v>0</v>
          </cell>
          <cell r="ANW326">
            <v>50</v>
          </cell>
          <cell r="ANX326">
            <v>0</v>
          </cell>
          <cell r="ANY326">
            <v>0</v>
          </cell>
          <cell r="ANZ326">
            <v>0</v>
          </cell>
          <cell r="AOA326">
            <v>0</v>
          </cell>
          <cell r="AOB326">
            <v>0</v>
          </cell>
          <cell r="AOC326">
            <v>0</v>
          </cell>
          <cell r="AOD326">
            <v>0</v>
          </cell>
          <cell r="AOE326">
            <v>0</v>
          </cell>
          <cell r="AOF326">
            <v>0</v>
          </cell>
          <cell r="AOG326">
            <v>0</v>
          </cell>
          <cell r="AOH326">
            <v>0</v>
          </cell>
          <cell r="AOI326">
            <v>0</v>
          </cell>
          <cell r="AOJ326">
            <v>0</v>
          </cell>
          <cell r="AOK326">
            <v>0</v>
          </cell>
          <cell r="AOL326">
            <v>0</v>
          </cell>
          <cell r="AOM326" t="e">
            <v>#N/A</v>
          </cell>
          <cell r="AON326" t="e">
            <v>#N/A</v>
          </cell>
          <cell r="AOO326">
            <v>0</v>
          </cell>
          <cell r="AOP326">
            <v>0</v>
          </cell>
          <cell r="AOQ326" t="e">
            <v>#N/A</v>
          </cell>
          <cell r="AOR326" t="e">
            <v>#N/A</v>
          </cell>
          <cell r="AOS326">
            <v>0</v>
          </cell>
          <cell r="AOT326" t="e">
            <v>#N/A</v>
          </cell>
          <cell r="AOU326" t="e">
            <v>#N/A</v>
          </cell>
          <cell r="AOV326">
            <v>0</v>
          </cell>
          <cell r="AOW326">
            <v>0</v>
          </cell>
          <cell r="AOX326">
            <v>0</v>
          </cell>
          <cell r="AOY326">
            <v>0</v>
          </cell>
          <cell r="AOZ326">
            <v>0</v>
          </cell>
          <cell r="APA326">
            <v>0</v>
          </cell>
          <cell r="APB326">
            <v>0</v>
          </cell>
          <cell r="APC326">
            <v>0</v>
          </cell>
          <cell r="APD326">
            <v>0</v>
          </cell>
          <cell r="APE326">
            <v>0</v>
          </cell>
          <cell r="APF326" t="e">
            <v>#N/A</v>
          </cell>
          <cell r="APG326">
            <v>0</v>
          </cell>
          <cell r="APH326">
            <v>0</v>
          </cell>
          <cell r="API326">
            <v>0</v>
          </cell>
          <cell r="APJ326">
            <v>0</v>
          </cell>
          <cell r="APK326">
            <v>0</v>
          </cell>
          <cell r="APL326">
            <v>0</v>
          </cell>
          <cell r="APM326">
            <v>0</v>
          </cell>
          <cell r="APN326">
            <v>0</v>
          </cell>
          <cell r="APO326">
            <v>0</v>
          </cell>
          <cell r="APP326" t="e">
            <v>#N/A</v>
          </cell>
          <cell r="APQ326" t="e">
            <v>#N/A</v>
          </cell>
          <cell r="APR326">
            <v>0</v>
          </cell>
          <cell r="APS326">
            <v>0</v>
          </cell>
          <cell r="APT326" t="e">
            <v>#N/A</v>
          </cell>
          <cell r="APU326" t="e">
            <v>#N/A</v>
          </cell>
          <cell r="APV326">
            <v>0</v>
          </cell>
          <cell r="APW326" t="e">
            <v>#N/A</v>
          </cell>
          <cell r="APX326" t="e">
            <v>#N/A</v>
          </cell>
          <cell r="APY326">
            <v>0</v>
          </cell>
          <cell r="APZ326">
            <v>0</v>
          </cell>
          <cell r="AQA326">
            <v>0</v>
          </cell>
          <cell r="AQB326">
            <v>0</v>
          </cell>
          <cell r="AQC326">
            <v>0</v>
          </cell>
          <cell r="AQD326">
            <v>0</v>
          </cell>
          <cell r="AQE326">
            <v>0</v>
          </cell>
          <cell r="AQF326">
            <v>0</v>
          </cell>
          <cell r="AQG326">
            <v>0</v>
          </cell>
          <cell r="AQH326">
            <v>0</v>
          </cell>
          <cell r="AQI326" t="e">
            <v>#N/A</v>
          </cell>
          <cell r="AQJ326">
            <v>0</v>
          </cell>
          <cell r="AQK326">
            <v>0</v>
          </cell>
          <cell r="AQL326">
            <v>0</v>
          </cell>
          <cell r="AQM326">
            <v>0</v>
          </cell>
          <cell r="AQN326">
            <v>0</v>
          </cell>
          <cell r="AQO326">
            <v>0</v>
          </cell>
          <cell r="AQP326">
            <v>0</v>
          </cell>
          <cell r="AQQ326">
            <v>0</v>
          </cell>
          <cell r="AQR326">
            <v>0</v>
          </cell>
          <cell r="AQS326" t="e">
            <v>#N/A</v>
          </cell>
          <cell r="AQT326" t="e">
            <v>#N/A</v>
          </cell>
          <cell r="AQU326">
            <v>0</v>
          </cell>
          <cell r="AQV326">
            <v>0</v>
          </cell>
          <cell r="AQW326" t="e">
            <v>#N/A</v>
          </cell>
          <cell r="AQX326" t="e">
            <v>#N/A</v>
          </cell>
          <cell r="AQY326">
            <v>0</v>
          </cell>
          <cell r="AQZ326" t="e">
            <v>#N/A</v>
          </cell>
          <cell r="ARA326" t="e">
            <v>#N/A</v>
          </cell>
          <cell r="ARB326">
            <v>0</v>
          </cell>
          <cell r="ARC326">
            <v>0</v>
          </cell>
          <cell r="ARD326">
            <v>0</v>
          </cell>
          <cell r="ARE326">
            <v>0</v>
          </cell>
          <cell r="ARF326">
            <v>0</v>
          </cell>
          <cell r="ARG326">
            <v>0</v>
          </cell>
          <cell r="ARH326">
            <v>0</v>
          </cell>
          <cell r="ARI326">
            <v>0</v>
          </cell>
          <cell r="ARJ326">
            <v>0</v>
          </cell>
          <cell r="ARK326">
            <v>0</v>
          </cell>
          <cell r="ARL326" t="e">
            <v>#N/A</v>
          </cell>
          <cell r="ARM326">
            <v>0</v>
          </cell>
          <cell r="ARN326">
            <v>2728</v>
          </cell>
          <cell r="ARO326">
            <v>0</v>
          </cell>
          <cell r="ARP326">
            <v>170</v>
          </cell>
          <cell r="ARQ326">
            <v>170</v>
          </cell>
          <cell r="ARR326">
            <v>511</v>
          </cell>
          <cell r="ARS326">
            <v>3409</v>
          </cell>
          <cell r="ART326">
            <v>0</v>
          </cell>
          <cell r="ARU326">
            <v>0</v>
          </cell>
          <cell r="ARV326" t="e">
            <v>#N/A</v>
          </cell>
          <cell r="ARW326" t="e">
            <v>#N/A</v>
          </cell>
          <cell r="ARX326">
            <v>0</v>
          </cell>
          <cell r="ARY326">
            <v>0</v>
          </cell>
          <cell r="ARZ326" t="e">
            <v>#N/A</v>
          </cell>
          <cell r="ASA326" t="e">
            <v>#N/A</v>
          </cell>
          <cell r="ASB326">
            <v>0</v>
          </cell>
          <cell r="ASC326" t="e">
            <v>#N/A</v>
          </cell>
          <cell r="ASD326" t="e">
            <v>#N/A</v>
          </cell>
          <cell r="ASE326">
            <v>0</v>
          </cell>
          <cell r="ASF326">
            <v>3409</v>
          </cell>
          <cell r="ASG326">
            <v>0</v>
          </cell>
          <cell r="ASH326">
            <v>3409</v>
          </cell>
          <cell r="ASI326">
            <v>0</v>
          </cell>
          <cell r="ASJ326">
            <v>0</v>
          </cell>
          <cell r="ASK326">
            <v>0</v>
          </cell>
          <cell r="ASL326">
            <v>0</v>
          </cell>
          <cell r="ASM326">
            <v>0</v>
          </cell>
          <cell r="ASN326">
            <v>0</v>
          </cell>
          <cell r="ASO326" t="e">
            <v>#N/A</v>
          </cell>
          <cell r="ASP326">
            <v>0</v>
          </cell>
          <cell r="ASQ326">
            <v>0</v>
          </cell>
          <cell r="ASR326">
            <v>0</v>
          </cell>
          <cell r="ASS326">
            <v>0</v>
          </cell>
          <cell r="AST326">
            <v>0</v>
          </cell>
          <cell r="ASU326">
            <v>0</v>
          </cell>
          <cell r="ASV326">
            <v>0</v>
          </cell>
          <cell r="ASW326">
            <v>0</v>
          </cell>
          <cell r="ASX326">
            <v>0</v>
          </cell>
          <cell r="ASY326" t="e">
            <v>#N/A</v>
          </cell>
          <cell r="ASZ326" t="e">
            <v>#N/A</v>
          </cell>
          <cell r="ATA326">
            <v>0</v>
          </cell>
          <cell r="ATB326">
            <v>0</v>
          </cell>
          <cell r="ATC326" t="e">
            <v>#N/A</v>
          </cell>
          <cell r="ATD326" t="e">
            <v>#N/A</v>
          </cell>
          <cell r="ATE326">
            <v>0</v>
          </cell>
          <cell r="ATF326" t="e">
            <v>#N/A</v>
          </cell>
          <cell r="ATG326" t="e">
            <v>#N/A</v>
          </cell>
          <cell r="ATH326">
            <v>0</v>
          </cell>
          <cell r="ATI326">
            <v>0</v>
          </cell>
          <cell r="ATJ326">
            <v>0</v>
          </cell>
          <cell r="ATK326">
            <v>0</v>
          </cell>
          <cell r="ATL326">
            <v>0</v>
          </cell>
          <cell r="ATM326">
            <v>0</v>
          </cell>
          <cell r="ATN326">
            <v>0</v>
          </cell>
          <cell r="ATO326">
            <v>0</v>
          </cell>
          <cell r="ATP326" t="e">
            <v>#N/A</v>
          </cell>
          <cell r="ATQ326">
            <v>0</v>
          </cell>
          <cell r="ATR326">
            <v>0</v>
          </cell>
          <cell r="ATS326">
            <v>0</v>
          </cell>
          <cell r="ATT326">
            <v>0</v>
          </cell>
          <cell r="ATU326">
            <v>0</v>
          </cell>
          <cell r="ATV326">
            <v>0</v>
          </cell>
          <cell r="ATW326">
            <v>0</v>
          </cell>
          <cell r="ATX326">
            <v>0</v>
          </cell>
          <cell r="ATY326">
            <v>0</v>
          </cell>
          <cell r="ATZ326" t="e">
            <v>#N/A</v>
          </cell>
          <cell r="AUA326" t="e">
            <v>#N/A</v>
          </cell>
          <cell r="AUB326">
            <v>0</v>
          </cell>
          <cell r="AUC326">
            <v>0</v>
          </cell>
          <cell r="AUD326" t="e">
            <v>#N/A</v>
          </cell>
          <cell r="AUE326" t="e">
            <v>#N/A</v>
          </cell>
          <cell r="AUF326">
            <v>0</v>
          </cell>
          <cell r="AUG326" t="e">
            <v>#N/A</v>
          </cell>
          <cell r="AUH326" t="e">
            <v>#N/A</v>
          </cell>
          <cell r="AUI326">
            <v>0</v>
          </cell>
          <cell r="AUJ326">
            <v>0</v>
          </cell>
          <cell r="AUK326">
            <v>0</v>
          </cell>
          <cell r="AUL326">
            <v>0</v>
          </cell>
          <cell r="AUM326">
            <v>0</v>
          </cell>
          <cell r="AUN326">
            <v>0</v>
          </cell>
          <cell r="AUO326">
            <v>0</v>
          </cell>
          <cell r="AUP326">
            <v>0</v>
          </cell>
          <cell r="AUQ326" t="e">
            <v>#N/A</v>
          </cell>
          <cell r="AUR326">
            <v>0</v>
          </cell>
          <cell r="AUS326">
            <v>0</v>
          </cell>
          <cell r="AUT326">
            <v>0</v>
          </cell>
          <cell r="AUU326">
            <v>0</v>
          </cell>
          <cell r="AUV326">
            <v>0</v>
          </cell>
          <cell r="AUW326">
            <v>0</v>
          </cell>
          <cell r="AUX326">
            <v>0</v>
          </cell>
          <cell r="AUY326">
            <v>0</v>
          </cell>
          <cell r="AUZ326">
            <v>0</v>
          </cell>
          <cell r="AVA326" t="e">
            <v>#N/A</v>
          </cell>
          <cell r="AVB326" t="e">
            <v>#N/A</v>
          </cell>
          <cell r="AVC326">
            <v>0</v>
          </cell>
          <cell r="AVD326">
            <v>0</v>
          </cell>
          <cell r="AVE326" t="e">
            <v>#N/A</v>
          </cell>
          <cell r="AVF326" t="e">
            <v>#N/A</v>
          </cell>
          <cell r="AVG326">
            <v>0</v>
          </cell>
          <cell r="AVH326" t="e">
            <v>#N/A</v>
          </cell>
          <cell r="AVI326" t="e">
            <v>#N/A</v>
          </cell>
          <cell r="AVJ326">
            <v>0</v>
          </cell>
          <cell r="AVK326">
            <v>0</v>
          </cell>
          <cell r="AVL326">
            <v>0</v>
          </cell>
          <cell r="AVM326">
            <v>0</v>
          </cell>
          <cell r="AVN326">
            <v>0</v>
          </cell>
          <cell r="AVO326">
            <v>0</v>
          </cell>
          <cell r="AVP326">
            <v>0</v>
          </cell>
          <cell r="AVQ326">
            <v>0</v>
          </cell>
          <cell r="AVR326" t="e">
            <v>#N/A</v>
          </cell>
          <cell r="AVS326">
            <v>0</v>
          </cell>
          <cell r="AVT326">
            <v>0</v>
          </cell>
          <cell r="AVU326">
            <v>0</v>
          </cell>
          <cell r="AVV326">
            <v>0</v>
          </cell>
          <cell r="AVW326">
            <v>0</v>
          </cell>
          <cell r="AVX326">
            <v>0</v>
          </cell>
          <cell r="AVY326">
            <v>0</v>
          </cell>
          <cell r="AVZ326">
            <v>0</v>
          </cell>
          <cell r="AWA326">
            <v>0</v>
          </cell>
          <cell r="AWB326" t="e">
            <v>#N/A</v>
          </cell>
          <cell r="AWC326" t="e">
            <v>#N/A</v>
          </cell>
          <cell r="AWD326">
            <v>0</v>
          </cell>
          <cell r="AWE326">
            <v>0</v>
          </cell>
          <cell r="AWF326" t="e">
            <v>#N/A</v>
          </cell>
          <cell r="AWG326" t="e">
            <v>#N/A</v>
          </cell>
          <cell r="AWH326">
            <v>0</v>
          </cell>
          <cell r="AWI326" t="e">
            <v>#N/A</v>
          </cell>
          <cell r="AWJ326" t="e">
            <v>#N/A</v>
          </cell>
          <cell r="AWK326">
            <v>0</v>
          </cell>
          <cell r="AWL326">
            <v>0</v>
          </cell>
          <cell r="AWM326">
            <v>0</v>
          </cell>
          <cell r="AWN326">
            <v>0</v>
          </cell>
          <cell r="AWO326">
            <v>0</v>
          </cell>
          <cell r="AWP326">
            <v>0</v>
          </cell>
          <cell r="AWQ326">
            <v>0</v>
          </cell>
          <cell r="AWR326">
            <v>0</v>
          </cell>
          <cell r="AWS326" t="e">
            <v>#N/A</v>
          </cell>
          <cell r="AWT326">
            <v>0</v>
          </cell>
          <cell r="AWU326">
            <v>0</v>
          </cell>
          <cell r="AWV326">
            <v>0</v>
          </cell>
          <cell r="AWW326">
            <v>0</v>
          </cell>
          <cell r="AWX326">
            <v>0</v>
          </cell>
          <cell r="AWY326">
            <v>0</v>
          </cell>
          <cell r="AWZ326">
            <v>0</v>
          </cell>
          <cell r="AXA326">
            <v>0</v>
          </cell>
          <cell r="AXB326">
            <v>0</v>
          </cell>
          <cell r="AXC326" t="e">
            <v>#N/A</v>
          </cell>
          <cell r="AXD326" t="e">
            <v>#N/A</v>
          </cell>
          <cell r="AXE326">
            <v>0</v>
          </cell>
          <cell r="AXF326">
            <v>0</v>
          </cell>
          <cell r="AXG326" t="e">
            <v>#N/A</v>
          </cell>
          <cell r="AXH326" t="e">
            <v>#N/A</v>
          </cell>
          <cell r="AXI326">
            <v>0</v>
          </cell>
          <cell r="AXJ326" t="e">
            <v>#N/A</v>
          </cell>
          <cell r="AXK326" t="e">
            <v>#N/A</v>
          </cell>
          <cell r="AXL326">
            <v>0</v>
          </cell>
          <cell r="AXM326">
            <v>0</v>
          </cell>
          <cell r="AXN326">
            <v>0</v>
          </cell>
          <cell r="AXO326">
            <v>0</v>
          </cell>
          <cell r="AXP326">
            <v>0</v>
          </cell>
          <cell r="AXQ326">
            <v>0</v>
          </cell>
          <cell r="AXR326">
            <v>0</v>
          </cell>
          <cell r="AXS326">
            <v>0</v>
          </cell>
          <cell r="AXT326" t="e">
            <v>#N/A</v>
          </cell>
          <cell r="AXU326">
            <v>0</v>
          </cell>
          <cell r="AXV326">
            <v>0</v>
          </cell>
          <cell r="AXW326">
            <v>0</v>
          </cell>
          <cell r="AXX326">
            <v>0</v>
          </cell>
          <cell r="AXY326">
            <v>0</v>
          </cell>
          <cell r="AXZ326">
            <v>0</v>
          </cell>
          <cell r="AYA326">
            <v>0</v>
          </cell>
          <cell r="AYB326">
            <v>0</v>
          </cell>
          <cell r="AYC326">
            <v>0</v>
          </cell>
          <cell r="AYD326" t="e">
            <v>#N/A</v>
          </cell>
          <cell r="AYE326" t="e">
            <v>#N/A</v>
          </cell>
          <cell r="AYF326">
            <v>0</v>
          </cell>
          <cell r="AYG326">
            <v>0</v>
          </cell>
          <cell r="AYH326" t="e">
            <v>#N/A</v>
          </cell>
          <cell r="AYI326" t="e">
            <v>#N/A</v>
          </cell>
          <cell r="AYJ326">
            <v>0</v>
          </cell>
          <cell r="AYK326" t="e">
            <v>#N/A</v>
          </cell>
          <cell r="AYL326" t="e">
            <v>#N/A</v>
          </cell>
          <cell r="AYM326">
            <v>0</v>
          </cell>
          <cell r="AYN326">
            <v>0</v>
          </cell>
          <cell r="AYO326">
            <v>0</v>
          </cell>
          <cell r="AYP326">
            <v>0</v>
          </cell>
          <cell r="AYQ326">
            <v>0</v>
          </cell>
          <cell r="AYR326">
            <v>0</v>
          </cell>
          <cell r="AYS326">
            <v>0</v>
          </cell>
          <cell r="AYT326">
            <v>0</v>
          </cell>
          <cell r="AYU326" t="e">
            <v>#N/A</v>
          </cell>
          <cell r="AYV326">
            <v>0</v>
          </cell>
          <cell r="AYW326">
            <v>0</v>
          </cell>
          <cell r="AYX326">
            <v>0</v>
          </cell>
          <cell r="AYY326">
            <v>0</v>
          </cell>
          <cell r="AYZ326">
            <v>0</v>
          </cell>
          <cell r="AZA326">
            <v>0</v>
          </cell>
          <cell r="AZB326">
            <v>0</v>
          </cell>
          <cell r="AZC326">
            <v>0</v>
          </cell>
          <cell r="AZD326">
            <v>0</v>
          </cell>
          <cell r="AZE326" t="e">
            <v>#N/A</v>
          </cell>
          <cell r="AZF326" t="e">
            <v>#N/A</v>
          </cell>
          <cell r="AZG326">
            <v>0</v>
          </cell>
          <cell r="AZH326">
            <v>0</v>
          </cell>
          <cell r="AZI326" t="e">
            <v>#N/A</v>
          </cell>
          <cell r="AZJ326" t="e">
            <v>#N/A</v>
          </cell>
          <cell r="AZK326">
            <v>0</v>
          </cell>
          <cell r="AZL326" t="e">
            <v>#N/A</v>
          </cell>
          <cell r="AZM326" t="e">
            <v>#N/A</v>
          </cell>
          <cell r="AZN326">
            <v>0</v>
          </cell>
          <cell r="AZO326">
            <v>0</v>
          </cell>
          <cell r="AZP326">
            <v>0</v>
          </cell>
          <cell r="AZQ326">
            <v>0</v>
          </cell>
          <cell r="AZR326">
            <v>0</v>
          </cell>
          <cell r="AZS326">
            <v>0</v>
          </cell>
          <cell r="AZT326">
            <v>0</v>
          </cell>
          <cell r="AZU326">
            <v>0</v>
          </cell>
          <cell r="AZV326" t="e">
            <v>#N/A</v>
          </cell>
          <cell r="AZW326">
            <v>0</v>
          </cell>
          <cell r="AZX326">
            <v>167</v>
          </cell>
          <cell r="AZY326">
            <v>0</v>
          </cell>
          <cell r="AZZ326">
            <v>0</v>
          </cell>
          <cell r="BAA326">
            <v>0</v>
          </cell>
          <cell r="BAB326">
            <v>0</v>
          </cell>
          <cell r="BAC326">
            <v>167</v>
          </cell>
          <cell r="BAD326">
            <v>0</v>
          </cell>
          <cell r="BAE326">
            <v>0</v>
          </cell>
          <cell r="BAF326" t="e">
            <v>#N/A</v>
          </cell>
          <cell r="BAG326" t="e">
            <v>#N/A</v>
          </cell>
          <cell r="BAH326">
            <v>0</v>
          </cell>
          <cell r="BAI326">
            <v>0</v>
          </cell>
          <cell r="BAJ326" t="e">
            <v>#N/A</v>
          </cell>
          <cell r="BAK326" t="e">
            <v>#N/A</v>
          </cell>
          <cell r="BAL326">
            <v>0</v>
          </cell>
          <cell r="BAM326" t="e">
            <v>#N/A</v>
          </cell>
          <cell r="BAN326" t="e">
            <v>#N/A</v>
          </cell>
          <cell r="BAO326">
            <v>0</v>
          </cell>
          <cell r="BAP326">
            <v>167</v>
          </cell>
          <cell r="BAQ326">
            <v>0</v>
          </cell>
          <cell r="BAR326">
            <v>0</v>
          </cell>
          <cell r="BAS326">
            <v>0</v>
          </cell>
          <cell r="BAT326">
            <v>0</v>
          </cell>
          <cell r="BAU326">
            <v>0</v>
          </cell>
          <cell r="BAV326">
            <v>0</v>
          </cell>
          <cell r="BAW326" t="e">
            <v>#N/A</v>
          </cell>
          <cell r="BAX326">
            <v>0</v>
          </cell>
          <cell r="BAY326">
            <v>0</v>
          </cell>
          <cell r="BAZ326">
            <v>0</v>
          </cell>
          <cell r="BBA326">
            <v>0</v>
          </cell>
          <cell r="BBB326">
            <v>0</v>
          </cell>
          <cell r="BBC326">
            <v>0</v>
          </cell>
          <cell r="BBD326">
            <v>0</v>
          </cell>
          <cell r="BBE326">
            <v>0</v>
          </cell>
          <cell r="BBF326">
            <v>0</v>
          </cell>
          <cell r="BBG326" t="e">
            <v>#N/A</v>
          </cell>
          <cell r="BBH326" t="e">
            <v>#N/A</v>
          </cell>
          <cell r="BBI326">
            <v>0</v>
          </cell>
          <cell r="BBJ326">
            <v>0</v>
          </cell>
          <cell r="BBK326" t="e">
            <v>#N/A</v>
          </cell>
          <cell r="BBL326" t="e">
            <v>#N/A</v>
          </cell>
          <cell r="BBM326">
            <v>0</v>
          </cell>
          <cell r="BBN326" t="e">
            <v>#N/A</v>
          </cell>
          <cell r="BBO326" t="e">
            <v>#N/A</v>
          </cell>
          <cell r="BBP326">
            <v>0</v>
          </cell>
          <cell r="BBQ326">
            <v>0</v>
          </cell>
          <cell r="BBR326">
            <v>0</v>
          </cell>
          <cell r="BBS326">
            <v>0</v>
          </cell>
          <cell r="BBT326">
            <v>0</v>
          </cell>
          <cell r="BBU326">
            <v>0</v>
          </cell>
          <cell r="BBV326">
            <v>0</v>
          </cell>
          <cell r="BBW326">
            <v>0</v>
          </cell>
          <cell r="BBX326" t="e">
            <v>#N/A</v>
          </cell>
          <cell r="BBY326">
            <v>0</v>
          </cell>
          <cell r="BBZ326">
            <v>167</v>
          </cell>
          <cell r="BCA326">
            <v>0</v>
          </cell>
          <cell r="BCB326">
            <v>0</v>
          </cell>
          <cell r="BCC326">
            <v>0</v>
          </cell>
          <cell r="BCD326">
            <v>0</v>
          </cell>
          <cell r="BCE326">
            <v>167</v>
          </cell>
          <cell r="BCF326">
            <v>0</v>
          </cell>
          <cell r="BCG326">
            <v>0</v>
          </cell>
          <cell r="BCH326" t="e">
            <v>#N/A</v>
          </cell>
          <cell r="BCI326" t="e">
            <v>#N/A</v>
          </cell>
          <cell r="BCJ326">
            <v>0</v>
          </cell>
          <cell r="BCK326">
            <v>0</v>
          </cell>
          <cell r="BCL326" t="e">
            <v>#N/A</v>
          </cell>
          <cell r="BCM326" t="e">
            <v>#N/A</v>
          </cell>
          <cell r="BCN326">
            <v>0</v>
          </cell>
          <cell r="BCO326" t="e">
            <v>#N/A</v>
          </cell>
          <cell r="BCP326" t="e">
            <v>#N/A</v>
          </cell>
          <cell r="BCQ326">
            <v>0</v>
          </cell>
          <cell r="BCR326">
            <v>167</v>
          </cell>
          <cell r="BCS326">
            <v>0</v>
          </cell>
          <cell r="BCT326">
            <v>167</v>
          </cell>
          <cell r="BCU326">
            <v>0</v>
          </cell>
          <cell r="BCV326">
            <v>0</v>
          </cell>
          <cell r="BCW326">
            <v>0</v>
          </cell>
          <cell r="BCX326">
            <v>0</v>
          </cell>
          <cell r="BCY326">
            <v>0</v>
          </cell>
          <cell r="BCZ326">
            <v>0</v>
          </cell>
          <cell r="BDA326" t="e">
            <v>#N/A</v>
          </cell>
          <cell r="BDB326">
            <v>165</v>
          </cell>
          <cell r="BDC326">
            <v>12073</v>
          </cell>
          <cell r="BDD326">
            <v>0</v>
          </cell>
          <cell r="BDE326">
            <v>404</v>
          </cell>
          <cell r="BDF326">
            <v>404</v>
          </cell>
          <cell r="BDG326">
            <v>511</v>
          </cell>
          <cell r="BDH326">
            <v>13153</v>
          </cell>
          <cell r="BDI326">
            <v>400</v>
          </cell>
          <cell r="BDJ326">
            <v>0</v>
          </cell>
          <cell r="BDK326" t="e">
            <v>#N/A</v>
          </cell>
          <cell r="BDL326" t="e">
            <v>#N/A</v>
          </cell>
          <cell r="BDM326">
            <v>241</v>
          </cell>
          <cell r="BDN326">
            <v>0</v>
          </cell>
          <cell r="BDO326" t="e">
            <v>#N/A</v>
          </cell>
          <cell r="BDP326" t="e">
            <v>#N/A</v>
          </cell>
          <cell r="BDQ326">
            <v>0</v>
          </cell>
          <cell r="BDR326" t="e">
            <v>#N/A</v>
          </cell>
          <cell r="BDS326" t="e">
            <v>#N/A</v>
          </cell>
          <cell r="BDT326">
            <v>641</v>
          </cell>
          <cell r="BDU326">
            <v>13794</v>
          </cell>
          <cell r="BDV326">
            <v>0</v>
          </cell>
          <cell r="BDW326">
            <v>0</v>
          </cell>
          <cell r="BDX326">
            <v>13794</v>
          </cell>
          <cell r="BDY326">
            <v>0</v>
          </cell>
          <cell r="BDZ326">
            <v>13794</v>
          </cell>
          <cell r="BEA326">
            <v>1220</v>
          </cell>
          <cell r="BEB326">
            <v>0</v>
          </cell>
          <cell r="BEC326">
            <v>0</v>
          </cell>
          <cell r="BED326">
            <v>0</v>
          </cell>
          <cell r="BEE326">
            <v>1220</v>
          </cell>
          <cell r="BEF326">
            <v>0</v>
          </cell>
          <cell r="BEG326" t="e">
            <v>#N/A</v>
          </cell>
          <cell r="BEH326">
            <v>0</v>
          </cell>
          <cell r="BEI326">
            <v>0</v>
          </cell>
          <cell r="BEJ326">
            <v>0</v>
          </cell>
          <cell r="BEK326">
            <v>0</v>
          </cell>
          <cell r="BEL326">
            <v>0</v>
          </cell>
          <cell r="BEM326">
            <v>0</v>
          </cell>
          <cell r="BEN326">
            <v>0</v>
          </cell>
          <cell r="BEO326">
            <v>0</v>
          </cell>
          <cell r="BEP326">
            <v>0</v>
          </cell>
          <cell r="BEQ326">
            <v>0</v>
          </cell>
          <cell r="BER326">
            <v>0</v>
          </cell>
          <cell r="BES326">
            <v>0</v>
          </cell>
          <cell r="BET326">
            <v>0</v>
          </cell>
          <cell r="BEU326">
            <v>0</v>
          </cell>
          <cell r="BEV326">
            <v>0</v>
          </cell>
          <cell r="BEW326">
            <v>0</v>
          </cell>
          <cell r="BEX326">
            <v>0</v>
          </cell>
          <cell r="BEY326">
            <v>0</v>
          </cell>
          <cell r="BEZ326">
            <v>0</v>
          </cell>
          <cell r="BFA326">
            <v>0</v>
          </cell>
          <cell r="BFB326">
            <v>0</v>
          </cell>
          <cell r="BFC326">
            <v>0</v>
          </cell>
          <cell r="BFD326">
            <v>0</v>
          </cell>
          <cell r="BFE326">
            <v>0</v>
          </cell>
          <cell r="BFF326">
            <v>0</v>
          </cell>
          <cell r="BFG326">
            <v>0</v>
          </cell>
          <cell r="BFH326">
            <v>0</v>
          </cell>
          <cell r="BFI326">
            <v>0</v>
          </cell>
          <cell r="BFJ326">
            <v>0</v>
          </cell>
          <cell r="BFK326">
            <v>0</v>
          </cell>
          <cell r="BFL326">
            <v>0</v>
          </cell>
          <cell r="BFM326">
            <v>0</v>
          </cell>
          <cell r="BFN326">
            <v>0</v>
          </cell>
          <cell r="BFO326">
            <v>0</v>
          </cell>
          <cell r="BFP326">
            <v>0</v>
          </cell>
          <cell r="BFQ326">
            <v>0</v>
          </cell>
          <cell r="BFR326">
            <v>0</v>
          </cell>
          <cell r="BFS326">
            <v>0</v>
          </cell>
          <cell r="BFT326">
            <v>0</v>
          </cell>
          <cell r="BFU326">
            <v>0</v>
          </cell>
          <cell r="BFV326">
            <v>0</v>
          </cell>
          <cell r="BFW326">
            <v>0</v>
          </cell>
          <cell r="BFX326">
            <v>0</v>
          </cell>
          <cell r="BFY326">
            <v>0</v>
          </cell>
          <cell r="BFZ326">
            <v>0</v>
          </cell>
          <cell r="BGA326">
            <v>0</v>
          </cell>
          <cell r="BGB326">
            <v>0</v>
          </cell>
          <cell r="BGC326">
            <v>0</v>
          </cell>
          <cell r="BGD326">
            <v>0</v>
          </cell>
          <cell r="BGE326">
            <v>0</v>
          </cell>
          <cell r="BGF326">
            <v>0</v>
          </cell>
          <cell r="BGG326">
            <v>0</v>
          </cell>
          <cell r="BGH326">
            <v>0</v>
          </cell>
          <cell r="BGI326">
            <v>0</v>
          </cell>
          <cell r="BGJ326">
            <v>0</v>
          </cell>
          <cell r="BGK326">
            <v>0</v>
          </cell>
          <cell r="BGL326">
            <v>0</v>
          </cell>
          <cell r="BGM326">
            <v>0</v>
          </cell>
          <cell r="BGN326">
            <v>0</v>
          </cell>
          <cell r="BGO326">
            <v>0</v>
          </cell>
          <cell r="BGP326">
            <v>0</v>
          </cell>
          <cell r="BGQ326">
            <v>0</v>
          </cell>
          <cell r="BGR326">
            <v>0</v>
          </cell>
          <cell r="BGS326">
            <v>0</v>
          </cell>
          <cell r="BGT326">
            <v>0</v>
          </cell>
          <cell r="BGU326">
            <v>0</v>
          </cell>
          <cell r="BGV326">
            <v>0</v>
          </cell>
          <cell r="BGW326">
            <v>0</v>
          </cell>
          <cell r="BGX326">
            <v>0</v>
          </cell>
          <cell r="BGY326">
            <v>0</v>
          </cell>
          <cell r="BGZ326">
            <v>0</v>
          </cell>
          <cell r="BHA326">
            <v>0</v>
          </cell>
          <cell r="BHB326">
            <v>0</v>
          </cell>
          <cell r="BHC326">
            <v>0</v>
          </cell>
          <cell r="BHD326">
            <v>0</v>
          </cell>
          <cell r="BHE326">
            <v>0</v>
          </cell>
          <cell r="BHF326">
            <v>0</v>
          </cell>
          <cell r="BHG326">
            <v>0</v>
          </cell>
          <cell r="BHH326">
            <v>0</v>
          </cell>
          <cell r="BHI326">
            <v>0</v>
          </cell>
          <cell r="BHJ326">
            <v>0</v>
          </cell>
          <cell r="BHK326">
            <v>0</v>
          </cell>
          <cell r="BHL326">
            <v>0</v>
          </cell>
          <cell r="BHM326">
            <v>0</v>
          </cell>
          <cell r="BHN326">
            <v>0</v>
          </cell>
          <cell r="BHO326">
            <v>0</v>
          </cell>
          <cell r="BHP326">
            <v>0</v>
          </cell>
          <cell r="BHQ326">
            <v>0</v>
          </cell>
          <cell r="BHR326">
            <v>0</v>
          </cell>
          <cell r="BHS326">
            <v>0</v>
          </cell>
          <cell r="BHT326">
            <v>0</v>
          </cell>
          <cell r="BHU326">
            <v>0</v>
          </cell>
          <cell r="BHV326">
            <v>0</v>
          </cell>
          <cell r="BHW326">
            <v>0</v>
          </cell>
          <cell r="BHX326">
            <v>0</v>
          </cell>
          <cell r="BHY326">
            <v>0</v>
          </cell>
          <cell r="BHZ326">
            <v>0</v>
          </cell>
          <cell r="BIA326">
            <v>0</v>
          </cell>
          <cell r="BIB326">
            <v>0</v>
          </cell>
          <cell r="BIC326">
            <v>0</v>
          </cell>
          <cell r="BID326">
            <v>0</v>
          </cell>
          <cell r="BIE326">
            <v>0</v>
          </cell>
          <cell r="BIF326">
            <v>0</v>
          </cell>
          <cell r="BIG326">
            <v>0</v>
          </cell>
          <cell r="BIH326">
            <v>0</v>
          </cell>
          <cell r="BII326">
            <v>0</v>
          </cell>
          <cell r="BIJ326">
            <v>0</v>
          </cell>
          <cell r="BIK326">
            <v>0</v>
          </cell>
          <cell r="BIL326">
            <v>0</v>
          </cell>
          <cell r="BIM326">
            <v>0</v>
          </cell>
          <cell r="BIN326">
            <v>0</v>
          </cell>
          <cell r="BIO326">
            <v>0</v>
          </cell>
          <cell r="BIP326">
            <v>0</v>
          </cell>
          <cell r="BIQ326">
            <v>0</v>
          </cell>
          <cell r="BIR326">
            <v>0</v>
          </cell>
          <cell r="BIS326">
            <v>0</v>
          </cell>
          <cell r="BIT326">
            <v>0</v>
          </cell>
          <cell r="BIU326">
            <v>0</v>
          </cell>
          <cell r="BIV326">
            <v>0</v>
          </cell>
          <cell r="BIW326">
            <v>0</v>
          </cell>
          <cell r="BIX326">
            <v>0</v>
          </cell>
          <cell r="BIY326">
            <v>0</v>
          </cell>
          <cell r="BIZ326">
            <v>0</v>
          </cell>
          <cell r="BJA326">
            <v>0</v>
          </cell>
          <cell r="BJB326">
            <v>0</v>
          </cell>
          <cell r="BJC326">
            <v>0</v>
          </cell>
          <cell r="BJD326">
            <v>0</v>
          </cell>
          <cell r="BJE326">
            <v>0</v>
          </cell>
          <cell r="BJF326">
            <v>0</v>
          </cell>
          <cell r="BJG326">
            <v>0</v>
          </cell>
          <cell r="BJH326">
            <v>0</v>
          </cell>
          <cell r="BJI326">
            <v>0</v>
          </cell>
          <cell r="BJJ326">
            <v>0</v>
          </cell>
          <cell r="BJK326">
            <v>0</v>
          </cell>
          <cell r="BJL326">
            <v>0</v>
          </cell>
          <cell r="BJM326">
            <v>0</v>
          </cell>
          <cell r="BJN326" t="e">
            <v>#N/A</v>
          </cell>
          <cell r="BJO326" t="e">
            <v>#N/A</v>
          </cell>
          <cell r="BJP326" t="e">
            <v>#N/A</v>
          </cell>
          <cell r="BJQ326" t="e">
            <v>#N/A</v>
          </cell>
          <cell r="BJR326" t="e">
            <v>#N/A</v>
          </cell>
          <cell r="BJS326" t="e">
            <v>#N/A</v>
          </cell>
          <cell r="BJT326" t="e">
            <v>#N/A</v>
          </cell>
          <cell r="BJU326" t="e">
            <v>#N/A</v>
          </cell>
          <cell r="BJV326" t="e">
            <v>#N/A</v>
          </cell>
          <cell r="BJW326" t="e">
            <v>#N/A</v>
          </cell>
          <cell r="BJX326" t="e">
            <v>#N/A</v>
          </cell>
          <cell r="BJY326" t="e">
            <v>#N/A</v>
          </cell>
          <cell r="BJZ326" t="e">
            <v>#N/A</v>
          </cell>
          <cell r="BKA326" t="e">
            <v>#N/A</v>
          </cell>
          <cell r="BKB326" t="e">
            <v>#N/A</v>
          </cell>
          <cell r="BKC326" t="e">
            <v>#N/A</v>
          </cell>
          <cell r="BKD326" t="e">
            <v>#N/A</v>
          </cell>
          <cell r="BKE326" t="e">
            <v>#N/A</v>
          </cell>
          <cell r="BKF326" t="e">
            <v>#N/A</v>
          </cell>
          <cell r="BKG326" t="e">
            <v>#N/A</v>
          </cell>
          <cell r="BKH326" t="e">
            <v>#N/A</v>
          </cell>
          <cell r="BKI326" t="e">
            <v>#N/A</v>
          </cell>
          <cell r="BKJ326" t="e">
            <v>#N/A</v>
          </cell>
          <cell r="BKK326" t="e">
            <v>#N/A</v>
          </cell>
          <cell r="BKL326" t="e">
            <v>#N/A</v>
          </cell>
          <cell r="BKM326" t="e">
            <v>#N/A</v>
          </cell>
          <cell r="BKN326" t="e">
            <v>#N/A</v>
          </cell>
          <cell r="BKO326" t="e">
            <v>#N/A</v>
          </cell>
          <cell r="BKP326" t="e">
            <v>#N/A</v>
          </cell>
          <cell r="BKQ326" t="e">
            <v>#N/A</v>
          </cell>
          <cell r="BKR326" t="e">
            <v>#N/A</v>
          </cell>
          <cell r="BKS326" t="e">
            <v>#N/A</v>
          </cell>
          <cell r="BKT326" t="e">
            <v>#N/A</v>
          </cell>
          <cell r="BKU326" t="e">
            <v>#N/A</v>
          </cell>
          <cell r="BKV326" t="e">
            <v>#N/A</v>
          </cell>
          <cell r="BKW326" t="e">
            <v>#N/A</v>
          </cell>
          <cell r="BKX326" t="e">
            <v>#N/A</v>
          </cell>
          <cell r="BKY326" t="e">
            <v>#N/A</v>
          </cell>
          <cell r="BKZ326" t="e">
            <v>#N/A</v>
          </cell>
          <cell r="BLA326" t="e">
            <v>#N/A</v>
          </cell>
          <cell r="BLB326" t="e">
            <v>#N/A</v>
          </cell>
          <cell r="BLC326" t="e">
            <v>#N/A</v>
          </cell>
          <cell r="BLD326" t="e">
            <v>#N/A</v>
          </cell>
          <cell r="BLE326" t="e">
            <v>#N/A</v>
          </cell>
          <cell r="BLF326" t="e">
            <v>#N/A</v>
          </cell>
          <cell r="BLG326" t="e">
            <v>#N/A</v>
          </cell>
          <cell r="BLH326" t="e">
            <v>#N/A</v>
          </cell>
          <cell r="BLI326" t="e">
            <v>#N/A</v>
          </cell>
          <cell r="BLJ326" t="e">
            <v>#N/A</v>
          </cell>
          <cell r="BLK326" t="e">
            <v>#N/A</v>
          </cell>
          <cell r="BLL326" t="e">
            <v>#N/A</v>
          </cell>
          <cell r="BLM326" t="e">
            <v>#N/A</v>
          </cell>
          <cell r="BLN326" t="e">
            <v>#N/A</v>
          </cell>
          <cell r="BLO326" t="e">
            <v>#N/A</v>
          </cell>
          <cell r="BLP326" t="e">
            <v>#N/A</v>
          </cell>
          <cell r="BLQ326" t="e">
            <v>#N/A</v>
          </cell>
          <cell r="BLR326" t="e">
            <v>#N/A</v>
          </cell>
          <cell r="BLS326" t="e">
            <v>#N/A</v>
          </cell>
          <cell r="BLT326" t="e">
            <v>#N/A</v>
          </cell>
          <cell r="BLU326" t="e">
            <v>#N/A</v>
          </cell>
          <cell r="BLV326" t="e">
            <v>#N/A</v>
          </cell>
          <cell r="BLW326" t="e">
            <v>#N/A</v>
          </cell>
          <cell r="BLX326" t="e">
            <v>#N/A</v>
          </cell>
          <cell r="BLY326" t="e">
            <v>#N/A</v>
          </cell>
          <cell r="BLZ326" t="e">
            <v>#N/A</v>
          </cell>
          <cell r="BMA326" t="e">
            <v>#N/A</v>
          </cell>
          <cell r="BMB326" t="e">
            <v>#N/A</v>
          </cell>
          <cell r="BMC326">
            <v>75</v>
          </cell>
          <cell r="BMD326">
            <v>0</v>
          </cell>
          <cell r="BME326">
            <v>0</v>
          </cell>
          <cell r="BMF326">
            <v>401</v>
          </cell>
          <cell r="BMG326">
            <v>0</v>
          </cell>
          <cell r="BMH326">
            <v>0</v>
          </cell>
          <cell r="BMI326">
            <v>0</v>
          </cell>
          <cell r="BMJ326">
            <v>0</v>
          </cell>
          <cell r="BMK326" t="e">
            <v>#N/A</v>
          </cell>
          <cell r="BML326">
            <v>1642</v>
          </cell>
          <cell r="BMM326">
            <v>0</v>
          </cell>
          <cell r="BMN326">
            <v>7685</v>
          </cell>
          <cell r="BMO326">
            <v>3750</v>
          </cell>
          <cell r="BMP326" t="e">
            <v>#N/A</v>
          </cell>
          <cell r="BMQ326" t="e">
            <v>#N/A</v>
          </cell>
          <cell r="BMR326">
            <v>0</v>
          </cell>
          <cell r="BMS326">
            <v>0</v>
          </cell>
          <cell r="BMT326">
            <v>241</v>
          </cell>
          <cell r="BMU326" t="e">
            <v>#N/A</v>
          </cell>
          <cell r="BMV326">
            <v>13794</v>
          </cell>
          <cell r="BMW326">
            <v>0</v>
          </cell>
          <cell r="BMX326" t="e">
            <v>#N/A</v>
          </cell>
          <cell r="BMY326">
            <v>0</v>
          </cell>
          <cell r="BMZ326" t="e">
            <v>#N/A</v>
          </cell>
          <cell r="BNA326" t="e">
            <v>#N/A</v>
          </cell>
          <cell r="BNB326" t="e">
            <v>#N/A</v>
          </cell>
          <cell r="BNC326" t="e">
            <v>#N/A</v>
          </cell>
          <cell r="BND326" t="e">
            <v>#N/A</v>
          </cell>
          <cell r="BNE326" t="e">
            <v>#N/A</v>
          </cell>
          <cell r="BNF326" t="e">
            <v>#N/A</v>
          </cell>
          <cell r="BNG326" t="e">
            <v>#N/A</v>
          </cell>
          <cell r="BNH326" t="e">
            <v>#N/A</v>
          </cell>
          <cell r="BNI326" t="e">
            <v>#N/A</v>
          </cell>
          <cell r="BNJ326" t="e">
            <v>#N/A</v>
          </cell>
          <cell r="BNK326" t="e">
            <v>#N/A</v>
          </cell>
          <cell r="BNL326" t="e">
            <v>#N/A</v>
          </cell>
          <cell r="BNM326" t="e">
            <v>#N/A</v>
          </cell>
          <cell r="BNN326" t="e">
            <v>#N/A</v>
          </cell>
          <cell r="BNO326" t="e">
            <v>#N/A</v>
          </cell>
          <cell r="BNP326" t="e">
            <v>#N/A</v>
          </cell>
          <cell r="BNQ326" t="e">
            <v>#N/A</v>
          </cell>
          <cell r="BNR326" t="e">
            <v>#N/A</v>
          </cell>
          <cell r="BNS326" t="e">
            <v>#N/A</v>
          </cell>
          <cell r="BNT326" t="e">
            <v>#N/A</v>
          </cell>
          <cell r="BNU326" t="e">
            <v>#N/A</v>
          </cell>
          <cell r="BNV326" t="e">
            <v>#N/A</v>
          </cell>
          <cell r="BNW326" t="e">
            <v>#N/A</v>
          </cell>
          <cell r="BNX326" t="e">
            <v>#N/A</v>
          </cell>
          <cell r="BNY326" t="e">
            <v>#N/A</v>
          </cell>
          <cell r="BNZ326" t="e">
            <v>#N/A</v>
          </cell>
          <cell r="BOA326">
            <v>70748</v>
          </cell>
          <cell r="BOB326" t="e">
            <v>#N/A</v>
          </cell>
          <cell r="BOC326">
            <v>241</v>
          </cell>
          <cell r="BOD326" t="e">
            <v>#N/A</v>
          </cell>
          <cell r="BOE326" t="e">
            <v>#N/A</v>
          </cell>
          <cell r="BOF326" t="e">
            <v>#N/A</v>
          </cell>
          <cell r="BOG326" t="e">
            <v>#N/A</v>
          </cell>
          <cell r="BOH326" t="e">
            <v>#N/A</v>
          </cell>
          <cell r="BOI326" t="e">
            <v>#N/A</v>
          </cell>
          <cell r="BOJ326" t="e">
            <v>#N/A</v>
          </cell>
          <cell r="BOK326" t="e">
            <v>#N/A</v>
          </cell>
          <cell r="BOL326" t="e">
            <v>#N/A</v>
          </cell>
          <cell r="BOM326" t="e">
            <v>#N/A</v>
          </cell>
          <cell r="BON326" t="e">
            <v>#N/A</v>
          </cell>
          <cell r="BOO326">
            <v>0</v>
          </cell>
          <cell r="BOP326" t="e">
            <v>#N/A</v>
          </cell>
          <cell r="BOQ326">
            <v>241</v>
          </cell>
          <cell r="BOR326" t="e">
            <v>#N/A</v>
          </cell>
          <cell r="BOS326">
            <v>70989</v>
          </cell>
          <cell r="BOT326" t="e">
            <v>#N/A</v>
          </cell>
          <cell r="BOU326" t="e">
            <v>#N/A</v>
          </cell>
          <cell r="BOV326" t="e">
            <v>#N/A</v>
          </cell>
          <cell r="BOW326" t="e">
            <v>#N/A</v>
          </cell>
          <cell r="BOX326">
            <v>67456</v>
          </cell>
          <cell r="BOY326">
            <v>67456</v>
          </cell>
          <cell r="BOZ326">
            <v>0</v>
          </cell>
          <cell r="BPA326">
            <v>0</v>
          </cell>
          <cell r="BPB326">
            <v>0</v>
          </cell>
          <cell r="BPC326">
            <v>0</v>
          </cell>
          <cell r="BPD326">
            <v>67456</v>
          </cell>
          <cell r="BPE326">
            <v>67456</v>
          </cell>
          <cell r="BPF326">
            <v>0</v>
          </cell>
          <cell r="BPG326">
            <v>27543</v>
          </cell>
          <cell r="BPH326">
            <v>29202</v>
          </cell>
          <cell r="BPI326">
            <v>1659</v>
          </cell>
          <cell r="BPJ326">
            <v>39913</v>
          </cell>
          <cell r="BPK326">
            <v>38254</v>
          </cell>
          <cell r="BPL326">
            <v>-1659</v>
          </cell>
          <cell r="BPM326">
            <v>80360</v>
          </cell>
          <cell r="BPN326">
            <v>80360</v>
          </cell>
          <cell r="BPO326">
            <v>0</v>
          </cell>
          <cell r="BPP326">
            <v>90456</v>
          </cell>
          <cell r="BPQ326">
            <v>90456</v>
          </cell>
          <cell r="BPR326">
            <v>0</v>
          </cell>
          <cell r="BPS326" t="e">
            <v>#N/A</v>
          </cell>
          <cell r="BPT326" t="e">
            <v>#N/A</v>
          </cell>
          <cell r="BPU326" t="e">
            <v>#N/A</v>
          </cell>
          <cell r="BPV326" t="e">
            <v>#N/A</v>
          </cell>
          <cell r="BPW326" t="e">
            <v>#N/A</v>
          </cell>
          <cell r="BPX326" t="e">
            <v>#N/A</v>
          </cell>
          <cell r="BPY326" t="e">
            <v>#N/A</v>
          </cell>
          <cell r="BPZ326" t="e">
            <v>#N/A</v>
          </cell>
          <cell r="BQA326" t="e">
            <v>#N/A</v>
          </cell>
          <cell r="BQB326" t="e">
            <v>#N/A</v>
          </cell>
          <cell r="BQC326" t="e">
            <v>#N/A</v>
          </cell>
          <cell r="BQD326" t="e">
            <v>#N/A</v>
          </cell>
          <cell r="BQE326" t="e">
            <v>#N/A</v>
          </cell>
          <cell r="BQF326" t="e">
            <v>#N/A</v>
          </cell>
          <cell r="BQG326" t="e">
            <v>#N/A</v>
          </cell>
          <cell r="BQH326" t="e">
            <v>#N/A</v>
          </cell>
          <cell r="BQI326" t="e">
            <v>#N/A</v>
          </cell>
          <cell r="BQJ326" t="e">
            <v>#N/A</v>
          </cell>
          <cell r="BQK326" t="e">
            <v>#N/A</v>
          </cell>
          <cell r="BQL326" t="e">
            <v>#N/A</v>
          </cell>
          <cell r="BQM326" t="e">
            <v>#N/A</v>
          </cell>
        </row>
        <row r="327">
          <cell r="A327" t="str">
            <v>E07000141</v>
          </cell>
          <cell r="B327">
            <v>1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 t="e">
            <v>#N/A</v>
          </cell>
          <cell r="M327" t="e">
            <v>#N/A</v>
          </cell>
          <cell r="N327">
            <v>0</v>
          </cell>
          <cell r="O327">
            <v>0</v>
          </cell>
          <cell r="P327" t="e">
            <v>#N/A</v>
          </cell>
          <cell r="Q327" t="e">
            <v>#N/A</v>
          </cell>
          <cell r="R327">
            <v>0</v>
          </cell>
          <cell r="S327" t="e">
            <v>#N/A</v>
          </cell>
          <cell r="T327" t="e">
            <v>#N/A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 t="e">
            <v>#N/A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 t="e">
            <v>#N/A</v>
          </cell>
          <cell r="AN327" t="e">
            <v>#N/A</v>
          </cell>
          <cell r="AO327">
            <v>0</v>
          </cell>
          <cell r="AP327">
            <v>0</v>
          </cell>
          <cell r="AQ327" t="e">
            <v>#N/A</v>
          </cell>
          <cell r="AR327" t="e">
            <v>#N/A</v>
          </cell>
          <cell r="AS327">
            <v>0</v>
          </cell>
          <cell r="AT327" t="e">
            <v>#N/A</v>
          </cell>
          <cell r="AU327" t="e">
            <v>#N/A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 t="e">
            <v>#N/A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 t="e">
            <v>#N/A</v>
          </cell>
          <cell r="BO327" t="e">
            <v>#N/A</v>
          </cell>
          <cell r="BP327">
            <v>0</v>
          </cell>
          <cell r="BQ327">
            <v>0</v>
          </cell>
          <cell r="BR327" t="e">
            <v>#N/A</v>
          </cell>
          <cell r="BS327" t="e">
            <v>#N/A</v>
          </cell>
          <cell r="BT327">
            <v>0</v>
          </cell>
          <cell r="BU327" t="e">
            <v>#N/A</v>
          </cell>
          <cell r="BV327" t="e">
            <v>#N/A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 t="e">
            <v>#N/A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 t="e">
            <v>#N/A</v>
          </cell>
          <cell r="CP327" t="e">
            <v>#N/A</v>
          </cell>
          <cell r="CQ327">
            <v>0</v>
          </cell>
          <cell r="CR327">
            <v>0</v>
          </cell>
          <cell r="CS327" t="e">
            <v>#N/A</v>
          </cell>
          <cell r="CT327" t="e">
            <v>#N/A</v>
          </cell>
          <cell r="CU327">
            <v>0</v>
          </cell>
          <cell r="CV327" t="e">
            <v>#N/A</v>
          </cell>
          <cell r="CW327" t="e">
            <v>#N/A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 t="e">
            <v>#N/A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 t="e">
            <v>#N/A</v>
          </cell>
          <cell r="DQ327" t="e">
            <v>#N/A</v>
          </cell>
          <cell r="DR327">
            <v>0</v>
          </cell>
          <cell r="DS327">
            <v>0</v>
          </cell>
          <cell r="DT327" t="e">
            <v>#N/A</v>
          </cell>
          <cell r="DU327" t="e">
            <v>#N/A</v>
          </cell>
          <cell r="DV327">
            <v>0</v>
          </cell>
          <cell r="DW327" t="e">
            <v>#N/A</v>
          </cell>
          <cell r="DX327" t="e">
            <v>#N/A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 t="e">
            <v>#N/A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</v>
          </cell>
          <cell r="ES327" t="e">
            <v>#N/A</v>
          </cell>
          <cell r="ET327" t="e">
            <v>#N/A</v>
          </cell>
          <cell r="EU327">
            <v>0</v>
          </cell>
          <cell r="EV327">
            <v>0</v>
          </cell>
          <cell r="EW327" t="e">
            <v>#N/A</v>
          </cell>
          <cell r="EX327" t="e">
            <v>#N/A</v>
          </cell>
          <cell r="EY327">
            <v>0</v>
          </cell>
          <cell r="EZ327" t="e">
            <v>#N/A</v>
          </cell>
          <cell r="FA327" t="e">
            <v>#N/A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  <cell r="FH327">
            <v>0</v>
          </cell>
          <cell r="FI327">
            <v>0</v>
          </cell>
          <cell r="FJ327" t="e">
            <v>#N/A</v>
          </cell>
          <cell r="FK327">
            <v>0</v>
          </cell>
          <cell r="FL327">
            <v>0</v>
          </cell>
          <cell r="FM327">
            <v>0</v>
          </cell>
          <cell r="FN327">
            <v>0</v>
          </cell>
          <cell r="FO327">
            <v>0</v>
          </cell>
          <cell r="FP327">
            <v>0</v>
          </cell>
          <cell r="FQ327">
            <v>0</v>
          </cell>
          <cell r="FR327">
            <v>0</v>
          </cell>
          <cell r="FS327">
            <v>0</v>
          </cell>
          <cell r="FT327" t="e">
            <v>#N/A</v>
          </cell>
          <cell r="FU327" t="e">
            <v>#N/A</v>
          </cell>
          <cell r="FV327">
            <v>0</v>
          </cell>
          <cell r="FW327">
            <v>0</v>
          </cell>
          <cell r="FX327" t="e">
            <v>#N/A</v>
          </cell>
          <cell r="FY327" t="e">
            <v>#N/A</v>
          </cell>
          <cell r="FZ327">
            <v>0</v>
          </cell>
          <cell r="GA327" t="e">
            <v>#N/A</v>
          </cell>
          <cell r="GB327" t="e">
            <v>#N/A</v>
          </cell>
          <cell r="GC327">
            <v>0</v>
          </cell>
          <cell r="GD327">
            <v>0</v>
          </cell>
          <cell r="GE327">
            <v>0</v>
          </cell>
          <cell r="GF327">
            <v>0</v>
          </cell>
          <cell r="GG327">
            <v>0</v>
          </cell>
          <cell r="GH327">
            <v>0</v>
          </cell>
          <cell r="GI327">
            <v>0</v>
          </cell>
          <cell r="GJ327">
            <v>0</v>
          </cell>
          <cell r="GK327" t="e">
            <v>#N/A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S327">
            <v>0</v>
          </cell>
          <cell r="GT327">
            <v>0</v>
          </cell>
          <cell r="GU327" t="e">
            <v>#N/A</v>
          </cell>
          <cell r="GV327" t="e">
            <v>#N/A</v>
          </cell>
          <cell r="GW327">
            <v>0</v>
          </cell>
          <cell r="GX327">
            <v>0</v>
          </cell>
          <cell r="GY327" t="e">
            <v>#N/A</v>
          </cell>
          <cell r="GZ327" t="e">
            <v>#N/A</v>
          </cell>
          <cell r="HA327">
            <v>0</v>
          </cell>
          <cell r="HB327" t="e">
            <v>#N/A</v>
          </cell>
          <cell r="HC327" t="e">
            <v>#N/A</v>
          </cell>
          <cell r="HD327">
            <v>0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 t="e">
            <v>#N/A</v>
          </cell>
          <cell r="HM327">
            <v>0</v>
          </cell>
          <cell r="HN327">
            <v>0</v>
          </cell>
          <cell r="HO327">
            <v>0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</v>
          </cell>
          <cell r="HU327">
            <v>0</v>
          </cell>
          <cell r="HV327" t="e">
            <v>#N/A</v>
          </cell>
          <cell r="HW327" t="e">
            <v>#N/A</v>
          </cell>
          <cell r="HX327">
            <v>0</v>
          </cell>
          <cell r="HY327">
            <v>0</v>
          </cell>
          <cell r="HZ327" t="e">
            <v>#N/A</v>
          </cell>
          <cell r="IA327" t="e">
            <v>#N/A</v>
          </cell>
          <cell r="IB327">
            <v>0</v>
          </cell>
          <cell r="IC327" t="e">
            <v>#N/A</v>
          </cell>
          <cell r="ID327" t="e">
            <v>#N/A</v>
          </cell>
          <cell r="IE327">
            <v>0</v>
          </cell>
          <cell r="IF327">
            <v>0</v>
          </cell>
          <cell r="IG327">
            <v>0</v>
          </cell>
          <cell r="IH327">
            <v>0</v>
          </cell>
          <cell r="II327">
            <v>0</v>
          </cell>
          <cell r="IJ327">
            <v>0</v>
          </cell>
          <cell r="IK327">
            <v>0</v>
          </cell>
          <cell r="IL327">
            <v>0</v>
          </cell>
          <cell r="IM327" t="e">
            <v>#N/A</v>
          </cell>
          <cell r="IN327">
            <v>0</v>
          </cell>
          <cell r="IO327">
            <v>0</v>
          </cell>
          <cell r="IP327">
            <v>0</v>
          </cell>
          <cell r="IQ327">
            <v>0</v>
          </cell>
          <cell r="IR327">
            <v>0</v>
          </cell>
          <cell r="IS327">
            <v>0</v>
          </cell>
          <cell r="IT327">
            <v>0</v>
          </cell>
          <cell r="IU327">
            <v>0</v>
          </cell>
          <cell r="IV327">
            <v>0</v>
          </cell>
          <cell r="IW327" t="e">
            <v>#N/A</v>
          </cell>
          <cell r="IX327" t="e">
            <v>#N/A</v>
          </cell>
          <cell r="IY327">
            <v>0</v>
          </cell>
          <cell r="IZ327">
            <v>0</v>
          </cell>
          <cell r="JA327" t="e">
            <v>#N/A</v>
          </cell>
          <cell r="JB327" t="e">
            <v>#N/A</v>
          </cell>
          <cell r="JC327">
            <v>0</v>
          </cell>
          <cell r="JD327" t="e">
            <v>#N/A</v>
          </cell>
          <cell r="JE327" t="e">
            <v>#N/A</v>
          </cell>
          <cell r="JF327">
            <v>0</v>
          </cell>
          <cell r="JG327">
            <v>0</v>
          </cell>
          <cell r="JH327">
            <v>0</v>
          </cell>
          <cell r="JI327">
            <v>0</v>
          </cell>
          <cell r="JJ327">
            <v>0</v>
          </cell>
          <cell r="JK327">
            <v>0</v>
          </cell>
          <cell r="JL327">
            <v>0</v>
          </cell>
          <cell r="JM327">
            <v>0</v>
          </cell>
          <cell r="JN327" t="e">
            <v>#N/A</v>
          </cell>
          <cell r="JO327">
            <v>0</v>
          </cell>
          <cell r="JP327">
            <v>0</v>
          </cell>
          <cell r="JQ327">
            <v>0</v>
          </cell>
          <cell r="JR327">
            <v>0</v>
          </cell>
          <cell r="JS327">
            <v>0</v>
          </cell>
          <cell r="JT327">
            <v>0</v>
          </cell>
          <cell r="JU327">
            <v>0</v>
          </cell>
          <cell r="JV327">
            <v>0</v>
          </cell>
          <cell r="JW327">
            <v>0</v>
          </cell>
          <cell r="JX327" t="e">
            <v>#N/A</v>
          </cell>
          <cell r="JY327" t="e">
            <v>#N/A</v>
          </cell>
          <cell r="JZ327">
            <v>0</v>
          </cell>
          <cell r="KA327">
            <v>0</v>
          </cell>
          <cell r="KB327" t="e">
            <v>#N/A</v>
          </cell>
          <cell r="KC327" t="e">
            <v>#N/A</v>
          </cell>
          <cell r="KD327">
            <v>0</v>
          </cell>
          <cell r="KE327" t="e">
            <v>#N/A</v>
          </cell>
          <cell r="KF327" t="e">
            <v>#N/A</v>
          </cell>
          <cell r="KG327">
            <v>0</v>
          </cell>
          <cell r="KH327">
            <v>0</v>
          </cell>
          <cell r="KI327">
            <v>0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O327" t="e">
            <v>#N/A</v>
          </cell>
          <cell r="KP327">
            <v>0</v>
          </cell>
          <cell r="KQ327">
            <v>0</v>
          </cell>
          <cell r="KR327">
            <v>0</v>
          </cell>
          <cell r="KS327">
            <v>0</v>
          </cell>
          <cell r="KT327">
            <v>0</v>
          </cell>
          <cell r="KU327">
            <v>0</v>
          </cell>
          <cell r="KV327">
            <v>0</v>
          </cell>
          <cell r="KW327">
            <v>0</v>
          </cell>
          <cell r="KX327">
            <v>0</v>
          </cell>
          <cell r="KY327" t="e">
            <v>#N/A</v>
          </cell>
          <cell r="KZ327" t="e">
            <v>#N/A</v>
          </cell>
          <cell r="LA327">
            <v>0</v>
          </cell>
          <cell r="LB327">
            <v>0</v>
          </cell>
          <cell r="LC327" t="e">
            <v>#N/A</v>
          </cell>
          <cell r="LD327" t="e">
            <v>#N/A</v>
          </cell>
          <cell r="LE327">
            <v>0</v>
          </cell>
          <cell r="LF327" t="e">
            <v>#N/A</v>
          </cell>
          <cell r="LG327" t="e">
            <v>#N/A</v>
          </cell>
          <cell r="LH327">
            <v>0</v>
          </cell>
          <cell r="LI327">
            <v>0</v>
          </cell>
          <cell r="LJ327">
            <v>0</v>
          </cell>
          <cell r="LK327">
            <v>0</v>
          </cell>
          <cell r="LL327">
            <v>0</v>
          </cell>
          <cell r="LM327">
            <v>0</v>
          </cell>
          <cell r="LN327">
            <v>0</v>
          </cell>
          <cell r="LO327">
            <v>0</v>
          </cell>
          <cell r="LP327" t="e">
            <v>#N/A</v>
          </cell>
          <cell r="LQ327">
            <v>0</v>
          </cell>
          <cell r="LR327">
            <v>0</v>
          </cell>
          <cell r="LS327">
            <v>0</v>
          </cell>
          <cell r="LT327">
            <v>0</v>
          </cell>
          <cell r="LU327">
            <v>0</v>
          </cell>
          <cell r="LV327">
            <v>0</v>
          </cell>
          <cell r="LW327">
            <v>0</v>
          </cell>
          <cell r="LX327">
            <v>0</v>
          </cell>
          <cell r="LY327">
            <v>0</v>
          </cell>
          <cell r="LZ327" t="e">
            <v>#N/A</v>
          </cell>
          <cell r="MA327" t="e">
            <v>#N/A</v>
          </cell>
          <cell r="MB327">
            <v>0</v>
          </cell>
          <cell r="MC327">
            <v>0</v>
          </cell>
          <cell r="MD327" t="e">
            <v>#N/A</v>
          </cell>
          <cell r="ME327" t="e">
            <v>#N/A</v>
          </cell>
          <cell r="MF327">
            <v>0</v>
          </cell>
          <cell r="MG327" t="e">
            <v>#N/A</v>
          </cell>
          <cell r="MH327" t="e">
            <v>#N/A</v>
          </cell>
          <cell r="MI327">
            <v>0</v>
          </cell>
          <cell r="MJ327">
            <v>0</v>
          </cell>
          <cell r="MK327">
            <v>0</v>
          </cell>
          <cell r="ML327">
            <v>0</v>
          </cell>
          <cell r="MM327">
            <v>0</v>
          </cell>
          <cell r="MN327">
            <v>0</v>
          </cell>
          <cell r="MO327">
            <v>0</v>
          </cell>
          <cell r="MP327">
            <v>0</v>
          </cell>
          <cell r="MQ327">
            <v>0</v>
          </cell>
          <cell r="MR327">
            <v>0</v>
          </cell>
          <cell r="MS327" t="e">
            <v>#N/A</v>
          </cell>
          <cell r="MT327">
            <v>0</v>
          </cell>
          <cell r="MU327">
            <v>0</v>
          </cell>
          <cell r="MV327">
            <v>0</v>
          </cell>
          <cell r="MW327">
            <v>0</v>
          </cell>
          <cell r="MX327">
            <v>0</v>
          </cell>
          <cell r="MY327">
            <v>0</v>
          </cell>
          <cell r="MZ327">
            <v>0</v>
          </cell>
          <cell r="NA327">
            <v>0</v>
          </cell>
          <cell r="NB327">
            <v>0</v>
          </cell>
          <cell r="NC327" t="e">
            <v>#N/A</v>
          </cell>
          <cell r="ND327" t="e">
            <v>#N/A</v>
          </cell>
          <cell r="NE327">
            <v>0</v>
          </cell>
          <cell r="NF327">
            <v>0</v>
          </cell>
          <cell r="NG327" t="e">
            <v>#N/A</v>
          </cell>
          <cell r="NH327" t="e">
            <v>#N/A</v>
          </cell>
          <cell r="NI327">
            <v>0</v>
          </cell>
          <cell r="NJ327" t="e">
            <v>#N/A</v>
          </cell>
          <cell r="NK327" t="e">
            <v>#N/A</v>
          </cell>
          <cell r="NL327">
            <v>0</v>
          </cell>
          <cell r="NM327">
            <v>0</v>
          </cell>
          <cell r="NN327">
            <v>0</v>
          </cell>
          <cell r="NO327">
            <v>0</v>
          </cell>
          <cell r="NP327">
            <v>0</v>
          </cell>
          <cell r="NQ327">
            <v>0</v>
          </cell>
          <cell r="NR327">
            <v>0</v>
          </cell>
          <cell r="NS327">
            <v>0</v>
          </cell>
          <cell r="NT327">
            <v>0</v>
          </cell>
          <cell r="NU327">
            <v>0</v>
          </cell>
          <cell r="NV327" t="e">
            <v>#N/A</v>
          </cell>
          <cell r="NW327">
            <v>0</v>
          </cell>
          <cell r="NX327">
            <v>0</v>
          </cell>
          <cell r="NY327">
            <v>0</v>
          </cell>
          <cell r="NZ327">
            <v>0</v>
          </cell>
          <cell r="OA327">
            <v>0</v>
          </cell>
          <cell r="OB327">
            <v>0</v>
          </cell>
          <cell r="OC327">
            <v>0</v>
          </cell>
          <cell r="OD327">
            <v>0</v>
          </cell>
          <cell r="OE327">
            <v>0</v>
          </cell>
          <cell r="OF327" t="e">
            <v>#N/A</v>
          </cell>
          <cell r="OG327" t="e">
            <v>#N/A</v>
          </cell>
          <cell r="OH327">
            <v>0</v>
          </cell>
          <cell r="OI327">
            <v>0</v>
          </cell>
          <cell r="OJ327" t="e">
            <v>#N/A</v>
          </cell>
          <cell r="OK327" t="e">
            <v>#N/A</v>
          </cell>
          <cell r="OL327">
            <v>0</v>
          </cell>
          <cell r="OM327" t="e">
            <v>#N/A</v>
          </cell>
          <cell r="ON327" t="e">
            <v>#N/A</v>
          </cell>
          <cell r="OO327">
            <v>0</v>
          </cell>
          <cell r="OP327">
            <v>0</v>
          </cell>
          <cell r="OQ327">
            <v>0</v>
          </cell>
          <cell r="OR327">
            <v>0</v>
          </cell>
          <cell r="OS327">
            <v>0</v>
          </cell>
          <cell r="OT327">
            <v>0</v>
          </cell>
          <cell r="OU327">
            <v>0</v>
          </cell>
          <cell r="OV327">
            <v>0</v>
          </cell>
          <cell r="OW327">
            <v>0</v>
          </cell>
          <cell r="OX327">
            <v>0</v>
          </cell>
          <cell r="OY327" t="e">
            <v>#N/A</v>
          </cell>
          <cell r="OZ327">
            <v>0</v>
          </cell>
          <cell r="PA327">
            <v>0</v>
          </cell>
          <cell r="PB327">
            <v>0</v>
          </cell>
          <cell r="PC327">
            <v>0</v>
          </cell>
          <cell r="PD327">
            <v>0</v>
          </cell>
          <cell r="PE327">
            <v>0</v>
          </cell>
          <cell r="PF327">
            <v>0</v>
          </cell>
          <cell r="PG327">
            <v>0</v>
          </cell>
          <cell r="PH327">
            <v>0</v>
          </cell>
          <cell r="PI327" t="e">
            <v>#N/A</v>
          </cell>
          <cell r="PJ327" t="e">
            <v>#N/A</v>
          </cell>
          <cell r="PK327">
            <v>0</v>
          </cell>
          <cell r="PL327">
            <v>0</v>
          </cell>
          <cell r="PM327" t="e">
            <v>#N/A</v>
          </cell>
          <cell r="PN327" t="e">
            <v>#N/A</v>
          </cell>
          <cell r="PO327">
            <v>0</v>
          </cell>
          <cell r="PP327" t="e">
            <v>#N/A</v>
          </cell>
          <cell r="PQ327" t="e">
            <v>#N/A</v>
          </cell>
          <cell r="PR327">
            <v>0</v>
          </cell>
          <cell r="PS327">
            <v>0</v>
          </cell>
          <cell r="PT327">
            <v>0</v>
          </cell>
          <cell r="PU327">
            <v>0</v>
          </cell>
          <cell r="PV327">
            <v>0</v>
          </cell>
          <cell r="PW327">
            <v>0</v>
          </cell>
          <cell r="PX327">
            <v>0</v>
          </cell>
          <cell r="PY327">
            <v>0</v>
          </cell>
          <cell r="PZ327" t="e">
            <v>#N/A</v>
          </cell>
          <cell r="QA327">
            <v>0</v>
          </cell>
          <cell r="QB327">
            <v>0</v>
          </cell>
          <cell r="QC327">
            <v>0</v>
          </cell>
          <cell r="QD327">
            <v>0</v>
          </cell>
          <cell r="QE327">
            <v>0</v>
          </cell>
          <cell r="QF327">
            <v>0</v>
          </cell>
          <cell r="QG327">
            <v>0</v>
          </cell>
          <cell r="QH327">
            <v>0</v>
          </cell>
          <cell r="QI327">
            <v>0</v>
          </cell>
          <cell r="QJ327" t="e">
            <v>#N/A</v>
          </cell>
          <cell r="QK327" t="e">
            <v>#N/A</v>
          </cell>
          <cell r="QL327">
            <v>0</v>
          </cell>
          <cell r="QM327">
            <v>0</v>
          </cell>
          <cell r="QN327" t="e">
            <v>#N/A</v>
          </cell>
          <cell r="QO327" t="e">
            <v>#N/A</v>
          </cell>
          <cell r="QP327">
            <v>0</v>
          </cell>
          <cell r="QQ327" t="e">
            <v>#N/A</v>
          </cell>
          <cell r="QR327" t="e">
            <v>#N/A</v>
          </cell>
          <cell r="QS327">
            <v>0</v>
          </cell>
          <cell r="QT327">
            <v>0</v>
          </cell>
          <cell r="QU327">
            <v>0</v>
          </cell>
          <cell r="QV327">
            <v>0</v>
          </cell>
          <cell r="QW327">
            <v>0</v>
          </cell>
          <cell r="QX327">
            <v>0</v>
          </cell>
          <cell r="QY327">
            <v>0</v>
          </cell>
          <cell r="QZ327">
            <v>0</v>
          </cell>
          <cell r="RA327" t="e">
            <v>#N/A</v>
          </cell>
          <cell r="RB327">
            <v>1554</v>
          </cell>
          <cell r="RC327">
            <v>6963</v>
          </cell>
          <cell r="RD327">
            <v>352</v>
          </cell>
          <cell r="RE327">
            <v>0</v>
          </cell>
          <cell r="RF327">
            <v>352</v>
          </cell>
          <cell r="RG327">
            <v>0</v>
          </cell>
          <cell r="RH327">
            <v>8869</v>
          </cell>
          <cell r="RI327">
            <v>650</v>
          </cell>
          <cell r="RJ327">
            <v>0</v>
          </cell>
          <cell r="RK327" t="e">
            <v>#N/A</v>
          </cell>
          <cell r="RL327" t="e">
            <v>#N/A</v>
          </cell>
          <cell r="RM327">
            <v>0</v>
          </cell>
          <cell r="RN327">
            <v>0</v>
          </cell>
          <cell r="RO327" t="e">
            <v>#N/A</v>
          </cell>
          <cell r="RP327" t="e">
            <v>#N/A</v>
          </cell>
          <cell r="RQ327">
            <v>0</v>
          </cell>
          <cell r="RR327" t="e">
            <v>#N/A</v>
          </cell>
          <cell r="RS327" t="e">
            <v>#N/A</v>
          </cell>
          <cell r="RT327">
            <v>650</v>
          </cell>
          <cell r="RU327">
            <v>9519</v>
          </cell>
          <cell r="RV327">
            <v>0</v>
          </cell>
          <cell r="RW327">
            <v>0</v>
          </cell>
          <cell r="RX327">
            <v>9519</v>
          </cell>
          <cell r="RY327">
            <v>742</v>
          </cell>
          <cell r="RZ327">
            <v>0</v>
          </cell>
          <cell r="SA327">
            <v>0</v>
          </cell>
          <cell r="SB327">
            <v>0</v>
          </cell>
          <cell r="SC327">
            <v>742</v>
          </cell>
          <cell r="SD327">
            <v>0</v>
          </cell>
          <cell r="SE327" t="e">
            <v>#N/A</v>
          </cell>
          <cell r="SF327">
            <v>0</v>
          </cell>
          <cell r="SG327">
            <v>0</v>
          </cell>
          <cell r="SH327">
            <v>0</v>
          </cell>
          <cell r="SI327">
            <v>0</v>
          </cell>
          <cell r="SJ327">
            <v>0</v>
          </cell>
          <cell r="SK327">
            <v>0</v>
          </cell>
          <cell r="SL327">
            <v>0</v>
          </cell>
          <cell r="SM327">
            <v>0</v>
          </cell>
          <cell r="SN327">
            <v>0</v>
          </cell>
          <cell r="SO327" t="e">
            <v>#N/A</v>
          </cell>
          <cell r="SP327" t="e">
            <v>#N/A</v>
          </cell>
          <cell r="SQ327">
            <v>0</v>
          </cell>
          <cell r="SR327">
            <v>0</v>
          </cell>
          <cell r="SS327" t="e">
            <v>#N/A</v>
          </cell>
          <cell r="ST327" t="e">
            <v>#N/A</v>
          </cell>
          <cell r="SU327">
            <v>0</v>
          </cell>
          <cell r="SV327" t="e">
            <v>#N/A</v>
          </cell>
          <cell r="SW327" t="e">
            <v>#N/A</v>
          </cell>
          <cell r="SX327">
            <v>0</v>
          </cell>
          <cell r="SY327">
            <v>0</v>
          </cell>
          <cell r="SZ327">
            <v>0</v>
          </cell>
          <cell r="TA327">
            <v>0</v>
          </cell>
          <cell r="TB327">
            <v>0</v>
          </cell>
          <cell r="TC327">
            <v>0</v>
          </cell>
          <cell r="TD327">
            <v>0</v>
          </cell>
          <cell r="TE327">
            <v>0</v>
          </cell>
          <cell r="TF327" t="e">
            <v>#N/A</v>
          </cell>
          <cell r="TG327">
            <v>0</v>
          </cell>
          <cell r="TH327">
            <v>0</v>
          </cell>
          <cell r="TI327">
            <v>0</v>
          </cell>
          <cell r="TJ327">
            <v>0</v>
          </cell>
          <cell r="TK327">
            <v>0</v>
          </cell>
          <cell r="TL327">
            <v>0</v>
          </cell>
          <cell r="TM327">
            <v>0</v>
          </cell>
          <cell r="TN327">
            <v>0</v>
          </cell>
          <cell r="TO327">
            <v>0</v>
          </cell>
          <cell r="TP327" t="e">
            <v>#N/A</v>
          </cell>
          <cell r="TQ327" t="e">
            <v>#N/A</v>
          </cell>
          <cell r="TR327">
            <v>0</v>
          </cell>
          <cell r="TS327">
            <v>0</v>
          </cell>
          <cell r="TT327" t="e">
            <v>#N/A</v>
          </cell>
          <cell r="TU327" t="e">
            <v>#N/A</v>
          </cell>
          <cell r="TV327">
            <v>0</v>
          </cell>
          <cell r="TW327" t="e">
            <v>#N/A</v>
          </cell>
          <cell r="TX327" t="e">
            <v>#N/A</v>
          </cell>
          <cell r="TY327">
            <v>0</v>
          </cell>
          <cell r="TZ327">
            <v>0</v>
          </cell>
          <cell r="UA327">
            <v>0</v>
          </cell>
          <cell r="UB327">
            <v>0</v>
          </cell>
          <cell r="UC327">
            <v>0</v>
          </cell>
          <cell r="UD327">
            <v>0</v>
          </cell>
          <cell r="UE327">
            <v>0</v>
          </cell>
          <cell r="UF327">
            <v>0</v>
          </cell>
          <cell r="UG327" t="e">
            <v>#N/A</v>
          </cell>
          <cell r="UH327">
            <v>0</v>
          </cell>
          <cell r="UI327">
            <v>358</v>
          </cell>
          <cell r="UJ327">
            <v>0</v>
          </cell>
          <cell r="UK327">
            <v>0</v>
          </cell>
          <cell r="UL327">
            <v>0</v>
          </cell>
          <cell r="UM327">
            <v>0</v>
          </cell>
          <cell r="UN327">
            <v>358</v>
          </cell>
          <cell r="UO327">
            <v>0</v>
          </cell>
          <cell r="UP327">
            <v>0</v>
          </cell>
          <cell r="UQ327" t="e">
            <v>#N/A</v>
          </cell>
          <cell r="UR327" t="e">
            <v>#N/A</v>
          </cell>
          <cell r="US327">
            <v>0</v>
          </cell>
          <cell r="UT327">
            <v>0</v>
          </cell>
          <cell r="UU327" t="e">
            <v>#N/A</v>
          </cell>
          <cell r="UV327" t="e">
            <v>#N/A</v>
          </cell>
          <cell r="UW327">
            <v>0</v>
          </cell>
          <cell r="UX327" t="e">
            <v>#N/A</v>
          </cell>
          <cell r="UY327" t="e">
            <v>#N/A</v>
          </cell>
          <cell r="UZ327">
            <v>0</v>
          </cell>
          <cell r="VA327">
            <v>358</v>
          </cell>
          <cell r="VB327">
            <v>0</v>
          </cell>
          <cell r="VC327">
            <v>0</v>
          </cell>
          <cell r="VD327">
            <v>0</v>
          </cell>
          <cell r="VE327">
            <v>0</v>
          </cell>
          <cell r="VF327">
            <v>0</v>
          </cell>
          <cell r="VG327">
            <v>0</v>
          </cell>
          <cell r="VH327" t="e">
            <v>#N/A</v>
          </cell>
          <cell r="VI327">
            <v>0</v>
          </cell>
          <cell r="VJ327">
            <v>0</v>
          </cell>
          <cell r="VK327">
            <v>0</v>
          </cell>
          <cell r="VL327">
            <v>0</v>
          </cell>
          <cell r="VM327">
            <v>0</v>
          </cell>
          <cell r="VN327">
            <v>0</v>
          </cell>
          <cell r="VO327">
            <v>0</v>
          </cell>
          <cell r="VP327">
            <v>0</v>
          </cell>
          <cell r="VQ327">
            <v>0</v>
          </cell>
          <cell r="VR327" t="e">
            <v>#N/A</v>
          </cell>
          <cell r="VS327" t="e">
            <v>#N/A</v>
          </cell>
          <cell r="VT327">
            <v>0</v>
          </cell>
          <cell r="VU327">
            <v>0</v>
          </cell>
          <cell r="VV327" t="e">
            <v>#N/A</v>
          </cell>
          <cell r="VW327" t="e">
            <v>#N/A</v>
          </cell>
          <cell r="VX327">
            <v>0</v>
          </cell>
          <cell r="VY327" t="e">
            <v>#N/A</v>
          </cell>
          <cell r="VZ327" t="e">
            <v>#N/A</v>
          </cell>
          <cell r="WA327">
            <v>0</v>
          </cell>
          <cell r="WB327">
            <v>0</v>
          </cell>
          <cell r="WC327">
            <v>0</v>
          </cell>
          <cell r="WD327">
            <v>0</v>
          </cell>
          <cell r="WE327">
            <v>0</v>
          </cell>
          <cell r="WF327">
            <v>0</v>
          </cell>
          <cell r="WG327">
            <v>0</v>
          </cell>
          <cell r="WH327">
            <v>0</v>
          </cell>
          <cell r="WI327" t="e">
            <v>#N/A</v>
          </cell>
          <cell r="WJ327">
            <v>0</v>
          </cell>
          <cell r="WK327">
            <v>0</v>
          </cell>
          <cell r="WL327">
            <v>0</v>
          </cell>
          <cell r="WM327">
            <v>0</v>
          </cell>
          <cell r="WN327">
            <v>0</v>
          </cell>
          <cell r="WO327">
            <v>0</v>
          </cell>
          <cell r="WP327">
            <v>0</v>
          </cell>
          <cell r="WQ327">
            <v>0</v>
          </cell>
          <cell r="WR327">
            <v>0</v>
          </cell>
          <cell r="WS327" t="e">
            <v>#N/A</v>
          </cell>
          <cell r="WT327" t="e">
            <v>#N/A</v>
          </cell>
          <cell r="WU327">
            <v>0</v>
          </cell>
          <cell r="WV327">
            <v>0</v>
          </cell>
          <cell r="WW327" t="e">
            <v>#N/A</v>
          </cell>
          <cell r="WX327" t="e">
            <v>#N/A</v>
          </cell>
          <cell r="WY327">
            <v>0</v>
          </cell>
          <cell r="WZ327" t="e">
            <v>#N/A</v>
          </cell>
          <cell r="XA327" t="e">
            <v>#N/A</v>
          </cell>
          <cell r="XB327">
            <v>0</v>
          </cell>
          <cell r="XC327">
            <v>0</v>
          </cell>
          <cell r="XD327">
            <v>0</v>
          </cell>
          <cell r="XE327">
            <v>0</v>
          </cell>
          <cell r="XF327">
            <v>0</v>
          </cell>
          <cell r="XG327">
            <v>0</v>
          </cell>
          <cell r="XH327">
            <v>0</v>
          </cell>
          <cell r="XI327">
            <v>0</v>
          </cell>
          <cell r="XJ327" t="e">
            <v>#N/A</v>
          </cell>
          <cell r="XK327">
            <v>0</v>
          </cell>
          <cell r="XL327">
            <v>358</v>
          </cell>
          <cell r="XM327">
            <v>0</v>
          </cell>
          <cell r="XN327">
            <v>0</v>
          </cell>
          <cell r="XO327">
            <v>0</v>
          </cell>
          <cell r="XP327">
            <v>0</v>
          </cell>
          <cell r="XQ327">
            <v>358</v>
          </cell>
          <cell r="XR327">
            <v>0</v>
          </cell>
          <cell r="XS327">
            <v>0</v>
          </cell>
          <cell r="XT327" t="e">
            <v>#N/A</v>
          </cell>
          <cell r="XU327" t="e">
            <v>#N/A</v>
          </cell>
          <cell r="XV327">
            <v>0</v>
          </cell>
          <cell r="XW327">
            <v>0</v>
          </cell>
          <cell r="XX327" t="e">
            <v>#N/A</v>
          </cell>
          <cell r="XY327" t="e">
            <v>#N/A</v>
          </cell>
          <cell r="XZ327">
            <v>0</v>
          </cell>
          <cell r="YA327" t="e">
            <v>#N/A</v>
          </cell>
          <cell r="YB327" t="e">
            <v>#N/A</v>
          </cell>
          <cell r="YC327">
            <v>0</v>
          </cell>
          <cell r="YD327">
            <v>358</v>
          </cell>
          <cell r="YE327">
            <v>0</v>
          </cell>
          <cell r="YF327">
            <v>358</v>
          </cell>
          <cell r="YG327">
            <v>0</v>
          </cell>
          <cell r="YH327">
            <v>0</v>
          </cell>
          <cell r="YI327">
            <v>0</v>
          </cell>
          <cell r="YJ327">
            <v>0</v>
          </cell>
          <cell r="YK327">
            <v>0</v>
          </cell>
          <cell r="YL327">
            <v>0</v>
          </cell>
          <cell r="YM327" t="e">
            <v>#N/A</v>
          </cell>
          <cell r="YN327">
            <v>0</v>
          </cell>
          <cell r="YO327">
            <v>0</v>
          </cell>
          <cell r="YP327">
            <v>0</v>
          </cell>
          <cell r="YQ327">
            <v>0</v>
          </cell>
          <cell r="YR327">
            <v>0</v>
          </cell>
          <cell r="YS327">
            <v>0</v>
          </cell>
          <cell r="YT327">
            <v>0</v>
          </cell>
          <cell r="YU327">
            <v>0</v>
          </cell>
          <cell r="YV327">
            <v>0</v>
          </cell>
          <cell r="YW327" t="e">
            <v>#N/A</v>
          </cell>
          <cell r="YX327" t="e">
            <v>#N/A</v>
          </cell>
          <cell r="YY327">
            <v>0</v>
          </cell>
          <cell r="YZ327">
            <v>0</v>
          </cell>
          <cell r="ZA327" t="e">
            <v>#N/A</v>
          </cell>
          <cell r="ZB327" t="e">
            <v>#N/A</v>
          </cell>
          <cell r="ZC327">
            <v>0</v>
          </cell>
          <cell r="ZD327" t="e">
            <v>#N/A</v>
          </cell>
          <cell r="ZE327" t="e">
            <v>#N/A</v>
          </cell>
          <cell r="ZF327">
            <v>0</v>
          </cell>
          <cell r="ZG327">
            <v>0</v>
          </cell>
          <cell r="ZH327">
            <v>0</v>
          </cell>
          <cell r="ZI327">
            <v>0</v>
          </cell>
          <cell r="ZJ327">
            <v>0</v>
          </cell>
          <cell r="ZK327">
            <v>0</v>
          </cell>
          <cell r="ZL327">
            <v>0</v>
          </cell>
          <cell r="ZM327">
            <v>0</v>
          </cell>
          <cell r="ZN327" t="e">
            <v>#N/A</v>
          </cell>
          <cell r="ZO327">
            <v>0</v>
          </cell>
          <cell r="ZP327">
            <v>0</v>
          </cell>
          <cell r="ZQ327">
            <v>0</v>
          </cell>
          <cell r="ZR327">
            <v>0</v>
          </cell>
          <cell r="ZS327">
            <v>0</v>
          </cell>
          <cell r="ZT327">
            <v>0</v>
          </cell>
          <cell r="ZU327">
            <v>0</v>
          </cell>
          <cell r="ZV327">
            <v>0</v>
          </cell>
          <cell r="ZW327">
            <v>0</v>
          </cell>
          <cell r="ZX327" t="e">
            <v>#N/A</v>
          </cell>
          <cell r="ZY327" t="e">
            <v>#N/A</v>
          </cell>
          <cell r="ZZ327">
            <v>0</v>
          </cell>
          <cell r="AAA327">
            <v>0</v>
          </cell>
          <cell r="AAB327" t="e">
            <v>#N/A</v>
          </cell>
          <cell r="AAC327" t="e">
            <v>#N/A</v>
          </cell>
          <cell r="AAD327">
            <v>0</v>
          </cell>
          <cell r="AAE327" t="e">
            <v>#N/A</v>
          </cell>
          <cell r="AAF327" t="e">
            <v>#N/A</v>
          </cell>
          <cell r="AAG327">
            <v>0</v>
          </cell>
          <cell r="AAH327">
            <v>0</v>
          </cell>
          <cell r="AAI327">
            <v>0</v>
          </cell>
          <cell r="AAJ327">
            <v>0</v>
          </cell>
          <cell r="AAK327">
            <v>0</v>
          </cell>
          <cell r="AAL327">
            <v>0</v>
          </cell>
          <cell r="AAM327">
            <v>0</v>
          </cell>
          <cell r="AAN327">
            <v>0</v>
          </cell>
          <cell r="AAO327" t="e">
            <v>#N/A</v>
          </cell>
          <cell r="AAP327">
            <v>0</v>
          </cell>
          <cell r="AAQ327">
            <v>0</v>
          </cell>
          <cell r="AAR327">
            <v>0</v>
          </cell>
          <cell r="AAS327">
            <v>0</v>
          </cell>
          <cell r="AAT327">
            <v>0</v>
          </cell>
          <cell r="AAU327">
            <v>0</v>
          </cell>
          <cell r="AAV327">
            <v>0</v>
          </cell>
          <cell r="AAW327">
            <v>0</v>
          </cell>
          <cell r="AAX327">
            <v>0</v>
          </cell>
          <cell r="AAY327" t="e">
            <v>#N/A</v>
          </cell>
          <cell r="AAZ327" t="e">
            <v>#N/A</v>
          </cell>
          <cell r="ABA327">
            <v>0</v>
          </cell>
          <cell r="ABB327">
            <v>0</v>
          </cell>
          <cell r="ABC327" t="e">
            <v>#N/A</v>
          </cell>
          <cell r="ABD327" t="e">
            <v>#N/A</v>
          </cell>
          <cell r="ABE327">
            <v>0</v>
          </cell>
          <cell r="ABF327" t="e">
            <v>#N/A</v>
          </cell>
          <cell r="ABG327" t="e">
            <v>#N/A</v>
          </cell>
          <cell r="ABH327">
            <v>0</v>
          </cell>
          <cell r="ABI327">
            <v>0</v>
          </cell>
          <cell r="ABJ327">
            <v>0</v>
          </cell>
          <cell r="ABK327">
            <v>0</v>
          </cell>
          <cell r="ABL327">
            <v>0</v>
          </cell>
          <cell r="ABM327">
            <v>0</v>
          </cell>
          <cell r="ABN327">
            <v>0</v>
          </cell>
          <cell r="ABO327">
            <v>0</v>
          </cell>
          <cell r="ABP327" t="e">
            <v>#N/A</v>
          </cell>
          <cell r="ABQ327">
            <v>0</v>
          </cell>
          <cell r="ABR327">
            <v>0</v>
          </cell>
          <cell r="ABS327">
            <v>0</v>
          </cell>
          <cell r="ABT327">
            <v>0</v>
          </cell>
          <cell r="ABU327">
            <v>0</v>
          </cell>
          <cell r="ABV327">
            <v>0</v>
          </cell>
          <cell r="ABW327">
            <v>0</v>
          </cell>
          <cell r="ABX327">
            <v>0</v>
          </cell>
          <cell r="ABY327">
            <v>0</v>
          </cell>
          <cell r="ABZ327" t="e">
            <v>#N/A</v>
          </cell>
          <cell r="ACA327" t="e">
            <v>#N/A</v>
          </cell>
          <cell r="ACB327">
            <v>0</v>
          </cell>
          <cell r="ACC327">
            <v>0</v>
          </cell>
          <cell r="ACD327" t="e">
            <v>#N/A</v>
          </cell>
          <cell r="ACE327" t="e">
            <v>#N/A</v>
          </cell>
          <cell r="ACF327">
            <v>0</v>
          </cell>
          <cell r="ACG327" t="e">
            <v>#N/A</v>
          </cell>
          <cell r="ACH327" t="e">
            <v>#N/A</v>
          </cell>
          <cell r="ACI327">
            <v>0</v>
          </cell>
          <cell r="ACJ327">
            <v>0</v>
          </cell>
          <cell r="ACK327">
            <v>0</v>
          </cell>
          <cell r="ACL327">
            <v>0</v>
          </cell>
          <cell r="ACM327">
            <v>0</v>
          </cell>
          <cell r="ACN327">
            <v>0</v>
          </cell>
          <cell r="ACO327">
            <v>0</v>
          </cell>
          <cell r="ACP327">
            <v>0</v>
          </cell>
          <cell r="ACQ327" t="e">
            <v>#N/A</v>
          </cell>
          <cell r="ACR327">
            <v>0</v>
          </cell>
          <cell r="ACS327">
            <v>0</v>
          </cell>
          <cell r="ACT327">
            <v>0</v>
          </cell>
          <cell r="ACU327">
            <v>0</v>
          </cell>
          <cell r="ACV327">
            <v>0</v>
          </cell>
          <cell r="ACW327">
            <v>0</v>
          </cell>
          <cell r="ACX327">
            <v>0</v>
          </cell>
          <cell r="ACY327">
            <v>0</v>
          </cell>
          <cell r="ACZ327">
            <v>0</v>
          </cell>
          <cell r="ADA327" t="e">
            <v>#N/A</v>
          </cell>
          <cell r="ADB327" t="e">
            <v>#N/A</v>
          </cell>
          <cell r="ADC327">
            <v>0</v>
          </cell>
          <cell r="ADD327">
            <v>0</v>
          </cell>
          <cell r="ADE327" t="e">
            <v>#N/A</v>
          </cell>
          <cell r="ADF327" t="e">
            <v>#N/A</v>
          </cell>
          <cell r="ADG327">
            <v>0</v>
          </cell>
          <cell r="ADH327" t="e">
            <v>#N/A</v>
          </cell>
          <cell r="ADI327" t="e">
            <v>#N/A</v>
          </cell>
          <cell r="ADJ327">
            <v>0</v>
          </cell>
          <cell r="ADK327">
            <v>0</v>
          </cell>
          <cell r="ADL327">
            <v>0</v>
          </cell>
          <cell r="ADM327">
            <v>0</v>
          </cell>
          <cell r="ADN327">
            <v>0</v>
          </cell>
          <cell r="ADO327">
            <v>0</v>
          </cell>
          <cell r="ADP327">
            <v>0</v>
          </cell>
          <cell r="ADQ327">
            <v>0</v>
          </cell>
          <cell r="ADR327" t="e">
            <v>#N/A</v>
          </cell>
          <cell r="ADS327">
            <v>0</v>
          </cell>
          <cell r="ADT327">
            <v>0</v>
          </cell>
          <cell r="ADU327">
            <v>0</v>
          </cell>
          <cell r="ADV327">
            <v>0</v>
          </cell>
          <cell r="ADW327">
            <v>0</v>
          </cell>
          <cell r="ADX327">
            <v>0</v>
          </cell>
          <cell r="ADY327">
            <v>0</v>
          </cell>
          <cell r="ADZ327">
            <v>0</v>
          </cell>
          <cell r="AEA327">
            <v>0</v>
          </cell>
          <cell r="AEB327" t="e">
            <v>#N/A</v>
          </cell>
          <cell r="AEC327" t="e">
            <v>#N/A</v>
          </cell>
          <cell r="AED327">
            <v>0</v>
          </cell>
          <cell r="AEE327">
            <v>0</v>
          </cell>
          <cell r="AEF327" t="e">
            <v>#N/A</v>
          </cell>
          <cell r="AEG327" t="e">
            <v>#N/A</v>
          </cell>
          <cell r="AEH327">
            <v>0</v>
          </cell>
          <cell r="AEI327" t="e">
            <v>#N/A</v>
          </cell>
          <cell r="AEJ327" t="e">
            <v>#N/A</v>
          </cell>
          <cell r="AEK327">
            <v>0</v>
          </cell>
          <cell r="AEL327">
            <v>0</v>
          </cell>
          <cell r="AEM327">
            <v>0</v>
          </cell>
          <cell r="AEN327">
            <v>0</v>
          </cell>
          <cell r="AEO327">
            <v>0</v>
          </cell>
          <cell r="AEP327">
            <v>0</v>
          </cell>
          <cell r="AEQ327">
            <v>0</v>
          </cell>
          <cell r="AER327">
            <v>0</v>
          </cell>
          <cell r="AES327" t="e">
            <v>#N/A</v>
          </cell>
          <cell r="AET327">
            <v>0</v>
          </cell>
          <cell r="AEU327">
            <v>0</v>
          </cell>
          <cell r="AEV327">
            <v>0</v>
          </cell>
          <cell r="AEW327">
            <v>0</v>
          </cell>
          <cell r="AEX327">
            <v>0</v>
          </cell>
          <cell r="AEY327">
            <v>0</v>
          </cell>
          <cell r="AEZ327">
            <v>0</v>
          </cell>
          <cell r="AFA327">
            <v>0</v>
          </cell>
          <cell r="AFB327">
            <v>0</v>
          </cell>
          <cell r="AFC327" t="e">
            <v>#N/A</v>
          </cell>
          <cell r="AFD327" t="e">
            <v>#N/A</v>
          </cell>
          <cell r="AFE327">
            <v>0</v>
          </cell>
          <cell r="AFF327">
            <v>0</v>
          </cell>
          <cell r="AFG327" t="e">
            <v>#N/A</v>
          </cell>
          <cell r="AFH327" t="e">
            <v>#N/A</v>
          </cell>
          <cell r="AFI327">
            <v>0</v>
          </cell>
          <cell r="AFJ327" t="e">
            <v>#N/A</v>
          </cell>
          <cell r="AFK327" t="e">
            <v>#N/A</v>
          </cell>
          <cell r="AFL327">
            <v>0</v>
          </cell>
          <cell r="AFM327">
            <v>0</v>
          </cell>
          <cell r="AFN327">
            <v>0</v>
          </cell>
          <cell r="AFO327">
            <v>0</v>
          </cell>
          <cell r="AFP327">
            <v>0</v>
          </cell>
          <cell r="AFQ327">
            <v>0</v>
          </cell>
          <cell r="AFR327">
            <v>0</v>
          </cell>
          <cell r="AFS327">
            <v>0</v>
          </cell>
          <cell r="AFT327" t="e">
            <v>#N/A</v>
          </cell>
          <cell r="AFU327">
            <v>0</v>
          </cell>
          <cell r="AFV327">
            <v>0</v>
          </cell>
          <cell r="AFW327">
            <v>180</v>
          </cell>
          <cell r="AFX327">
            <v>0</v>
          </cell>
          <cell r="AFY327">
            <v>180</v>
          </cell>
          <cell r="AFZ327">
            <v>0</v>
          </cell>
          <cell r="AGA327">
            <v>180</v>
          </cell>
          <cell r="AGB327">
            <v>0</v>
          </cell>
          <cell r="AGC327">
            <v>0</v>
          </cell>
          <cell r="AGD327" t="e">
            <v>#N/A</v>
          </cell>
          <cell r="AGE327" t="e">
            <v>#N/A</v>
          </cell>
          <cell r="AGF327">
            <v>0</v>
          </cell>
          <cell r="AGG327">
            <v>0</v>
          </cell>
          <cell r="AGH327" t="e">
            <v>#N/A</v>
          </cell>
          <cell r="AGI327" t="e">
            <v>#N/A</v>
          </cell>
          <cell r="AGJ327">
            <v>0</v>
          </cell>
          <cell r="AGK327" t="e">
            <v>#N/A</v>
          </cell>
          <cell r="AGL327" t="e">
            <v>#N/A</v>
          </cell>
          <cell r="AGM327">
            <v>0</v>
          </cell>
          <cell r="AGN327">
            <v>180</v>
          </cell>
          <cell r="AGO327">
            <v>0</v>
          </cell>
          <cell r="AGP327">
            <v>0</v>
          </cell>
          <cell r="AGQ327">
            <v>0</v>
          </cell>
          <cell r="AGR327">
            <v>0</v>
          </cell>
          <cell r="AGS327">
            <v>0</v>
          </cell>
          <cell r="AGT327">
            <v>0</v>
          </cell>
          <cell r="AGU327" t="e">
            <v>#N/A</v>
          </cell>
          <cell r="AGV327">
            <v>0</v>
          </cell>
          <cell r="AGW327">
            <v>0</v>
          </cell>
          <cell r="AGX327">
            <v>735</v>
          </cell>
          <cell r="AGY327">
            <v>111</v>
          </cell>
          <cell r="AGZ327">
            <v>846</v>
          </cell>
          <cell r="AHA327">
            <v>0</v>
          </cell>
          <cell r="AHB327">
            <v>846</v>
          </cell>
          <cell r="AHC327">
            <v>0</v>
          </cell>
          <cell r="AHD327">
            <v>0</v>
          </cell>
          <cell r="AHE327" t="e">
            <v>#N/A</v>
          </cell>
          <cell r="AHF327" t="e">
            <v>#N/A</v>
          </cell>
          <cell r="AHG327">
            <v>0</v>
          </cell>
          <cell r="AHH327">
            <v>0</v>
          </cell>
          <cell r="AHI327" t="e">
            <v>#N/A</v>
          </cell>
          <cell r="AHJ327" t="e">
            <v>#N/A</v>
          </cell>
          <cell r="AHK327">
            <v>0</v>
          </cell>
          <cell r="AHL327" t="e">
            <v>#N/A</v>
          </cell>
          <cell r="AHM327" t="e">
            <v>#N/A</v>
          </cell>
          <cell r="AHN327">
            <v>0</v>
          </cell>
          <cell r="AHO327">
            <v>846</v>
          </cell>
          <cell r="AHP327">
            <v>0</v>
          </cell>
          <cell r="AHQ327">
            <v>0</v>
          </cell>
          <cell r="AHR327">
            <v>0</v>
          </cell>
          <cell r="AHS327">
            <v>0</v>
          </cell>
          <cell r="AHT327">
            <v>0</v>
          </cell>
          <cell r="AHU327">
            <v>0</v>
          </cell>
          <cell r="AHV327" t="e">
            <v>#N/A</v>
          </cell>
          <cell r="AHW327">
            <v>0</v>
          </cell>
          <cell r="AHX327">
            <v>0</v>
          </cell>
          <cell r="AHY327">
            <v>0</v>
          </cell>
          <cell r="AHZ327">
            <v>0</v>
          </cell>
          <cell r="AIA327">
            <v>0</v>
          </cell>
          <cell r="AIB327">
            <v>0</v>
          </cell>
          <cell r="AIC327">
            <v>0</v>
          </cell>
          <cell r="AID327">
            <v>0</v>
          </cell>
          <cell r="AIE327">
            <v>0</v>
          </cell>
          <cell r="AIF327" t="e">
            <v>#N/A</v>
          </cell>
          <cell r="AIG327" t="e">
            <v>#N/A</v>
          </cell>
          <cell r="AIH327">
            <v>0</v>
          </cell>
          <cell r="AII327">
            <v>0</v>
          </cell>
          <cell r="AIJ327" t="e">
            <v>#N/A</v>
          </cell>
          <cell r="AIK327" t="e">
            <v>#N/A</v>
          </cell>
          <cell r="AIL327">
            <v>0</v>
          </cell>
          <cell r="AIM327" t="e">
            <v>#N/A</v>
          </cell>
          <cell r="AIN327" t="e">
            <v>#N/A</v>
          </cell>
          <cell r="AIO327">
            <v>0</v>
          </cell>
          <cell r="AIP327">
            <v>0</v>
          </cell>
          <cell r="AIQ327">
            <v>0</v>
          </cell>
          <cell r="AIR327">
            <v>0</v>
          </cell>
          <cell r="AIS327">
            <v>0</v>
          </cell>
          <cell r="AIT327">
            <v>0</v>
          </cell>
          <cell r="AIU327">
            <v>0</v>
          </cell>
          <cell r="AIV327">
            <v>0</v>
          </cell>
          <cell r="AIW327" t="e">
            <v>#N/A</v>
          </cell>
          <cell r="AIX327">
            <v>0</v>
          </cell>
          <cell r="AIY327">
            <v>0</v>
          </cell>
          <cell r="AIZ327">
            <v>0</v>
          </cell>
          <cell r="AJA327">
            <v>0</v>
          </cell>
          <cell r="AJB327">
            <v>0</v>
          </cell>
          <cell r="AJC327">
            <v>0</v>
          </cell>
          <cell r="AJD327">
            <v>0</v>
          </cell>
          <cell r="AJE327">
            <v>0</v>
          </cell>
          <cell r="AJF327">
            <v>0</v>
          </cell>
          <cell r="AJG327" t="e">
            <v>#N/A</v>
          </cell>
          <cell r="AJH327" t="e">
            <v>#N/A</v>
          </cell>
          <cell r="AJI327">
            <v>0</v>
          </cell>
          <cell r="AJJ327">
            <v>0</v>
          </cell>
          <cell r="AJK327" t="e">
            <v>#N/A</v>
          </cell>
          <cell r="AJL327" t="e">
            <v>#N/A</v>
          </cell>
          <cell r="AJM327">
            <v>0</v>
          </cell>
          <cell r="AJN327" t="e">
            <v>#N/A</v>
          </cell>
          <cell r="AJO327" t="e">
            <v>#N/A</v>
          </cell>
          <cell r="AJP327">
            <v>0</v>
          </cell>
          <cell r="AJQ327">
            <v>0</v>
          </cell>
          <cell r="AJR327">
            <v>0</v>
          </cell>
          <cell r="AJS327">
            <v>0</v>
          </cell>
          <cell r="AJT327">
            <v>0</v>
          </cell>
          <cell r="AJU327">
            <v>0</v>
          </cell>
          <cell r="AJV327">
            <v>0</v>
          </cell>
          <cell r="AJW327">
            <v>0</v>
          </cell>
          <cell r="AJX327" t="e">
            <v>#N/A</v>
          </cell>
          <cell r="AJY327">
            <v>0</v>
          </cell>
          <cell r="AJZ327">
            <v>0</v>
          </cell>
          <cell r="AKA327">
            <v>0</v>
          </cell>
          <cell r="AKB327">
            <v>0</v>
          </cell>
          <cell r="AKC327">
            <v>0</v>
          </cell>
          <cell r="AKD327">
            <v>0</v>
          </cell>
          <cell r="AKE327">
            <v>0</v>
          </cell>
          <cell r="AKF327">
            <v>0</v>
          </cell>
          <cell r="AKG327">
            <v>0</v>
          </cell>
          <cell r="AKH327" t="e">
            <v>#N/A</v>
          </cell>
          <cell r="AKI327" t="e">
            <v>#N/A</v>
          </cell>
          <cell r="AKJ327">
            <v>0</v>
          </cell>
          <cell r="AKK327">
            <v>0</v>
          </cell>
          <cell r="AKL327" t="e">
            <v>#N/A</v>
          </cell>
          <cell r="AKM327" t="e">
            <v>#N/A</v>
          </cell>
          <cell r="AKN327">
            <v>0</v>
          </cell>
          <cell r="AKO327" t="e">
            <v>#N/A</v>
          </cell>
          <cell r="AKP327" t="e">
            <v>#N/A</v>
          </cell>
          <cell r="AKQ327">
            <v>0</v>
          </cell>
          <cell r="AKR327">
            <v>0</v>
          </cell>
          <cell r="AKS327">
            <v>0</v>
          </cell>
          <cell r="AKT327">
            <v>0</v>
          </cell>
          <cell r="AKU327">
            <v>0</v>
          </cell>
          <cell r="AKV327">
            <v>0</v>
          </cell>
          <cell r="AKW327">
            <v>0</v>
          </cell>
          <cell r="AKX327">
            <v>0</v>
          </cell>
          <cell r="AKY327" t="e">
            <v>#N/A</v>
          </cell>
          <cell r="AKZ327">
            <v>0</v>
          </cell>
          <cell r="ALA327">
            <v>0</v>
          </cell>
          <cell r="ALB327">
            <v>0</v>
          </cell>
          <cell r="ALC327">
            <v>0</v>
          </cell>
          <cell r="ALD327">
            <v>0</v>
          </cell>
          <cell r="ALE327">
            <v>0</v>
          </cell>
          <cell r="ALF327">
            <v>0</v>
          </cell>
          <cell r="ALG327">
            <v>0</v>
          </cell>
          <cell r="ALH327">
            <v>0</v>
          </cell>
          <cell r="ALI327" t="e">
            <v>#N/A</v>
          </cell>
          <cell r="ALJ327" t="e">
            <v>#N/A</v>
          </cell>
          <cell r="ALK327">
            <v>0</v>
          </cell>
          <cell r="ALL327">
            <v>0</v>
          </cell>
          <cell r="ALM327" t="e">
            <v>#N/A</v>
          </cell>
          <cell r="ALN327" t="e">
            <v>#N/A</v>
          </cell>
          <cell r="ALO327">
            <v>0</v>
          </cell>
          <cell r="ALP327" t="e">
            <v>#N/A</v>
          </cell>
          <cell r="ALQ327" t="e">
            <v>#N/A</v>
          </cell>
          <cell r="ALR327">
            <v>0</v>
          </cell>
          <cell r="ALS327">
            <v>0</v>
          </cell>
          <cell r="ALT327">
            <v>0</v>
          </cell>
          <cell r="ALU327">
            <v>0</v>
          </cell>
          <cell r="ALV327">
            <v>0</v>
          </cell>
          <cell r="ALW327">
            <v>0</v>
          </cell>
          <cell r="ALX327">
            <v>0</v>
          </cell>
          <cell r="ALY327">
            <v>0</v>
          </cell>
          <cell r="ALZ327" t="e">
            <v>#N/A</v>
          </cell>
          <cell r="AMA327">
            <v>0</v>
          </cell>
          <cell r="AMB327">
            <v>0</v>
          </cell>
          <cell r="AMC327">
            <v>0</v>
          </cell>
          <cell r="AMD327">
            <v>0</v>
          </cell>
          <cell r="AME327">
            <v>0</v>
          </cell>
          <cell r="AMF327">
            <v>0</v>
          </cell>
          <cell r="AMG327">
            <v>0</v>
          </cell>
          <cell r="AMH327">
            <v>0</v>
          </cell>
          <cell r="AMI327">
            <v>0</v>
          </cell>
          <cell r="AMJ327" t="e">
            <v>#N/A</v>
          </cell>
          <cell r="AMK327" t="e">
            <v>#N/A</v>
          </cell>
          <cell r="AML327">
            <v>0</v>
          </cell>
          <cell r="AMM327">
            <v>0</v>
          </cell>
          <cell r="AMN327" t="e">
            <v>#N/A</v>
          </cell>
          <cell r="AMO327" t="e">
            <v>#N/A</v>
          </cell>
          <cell r="AMP327">
            <v>0</v>
          </cell>
          <cell r="AMQ327" t="e">
            <v>#N/A</v>
          </cell>
          <cell r="AMR327" t="e">
            <v>#N/A</v>
          </cell>
          <cell r="AMS327">
            <v>0</v>
          </cell>
          <cell r="AMT327">
            <v>0</v>
          </cell>
          <cell r="AMU327">
            <v>0</v>
          </cell>
          <cell r="AMV327">
            <v>0</v>
          </cell>
          <cell r="AMW327">
            <v>0</v>
          </cell>
          <cell r="AMX327">
            <v>0</v>
          </cell>
          <cell r="AMY327">
            <v>0</v>
          </cell>
          <cell r="AMZ327">
            <v>0</v>
          </cell>
          <cell r="ANA327" t="e">
            <v>#N/A</v>
          </cell>
          <cell r="ANB327">
            <v>0</v>
          </cell>
          <cell r="ANC327">
            <v>0</v>
          </cell>
          <cell r="AND327">
            <v>915</v>
          </cell>
          <cell r="ANE327">
            <v>111</v>
          </cell>
          <cell r="ANF327">
            <v>1026</v>
          </cell>
          <cell r="ANG327">
            <v>0</v>
          </cell>
          <cell r="ANH327">
            <v>1026</v>
          </cell>
          <cell r="ANI327">
            <v>0</v>
          </cell>
          <cell r="ANJ327">
            <v>0</v>
          </cell>
          <cell r="ANK327" t="e">
            <v>#N/A</v>
          </cell>
          <cell r="ANL327" t="e">
            <v>#N/A</v>
          </cell>
          <cell r="ANM327">
            <v>0</v>
          </cell>
          <cell r="ANN327">
            <v>0</v>
          </cell>
          <cell r="ANO327" t="e">
            <v>#N/A</v>
          </cell>
          <cell r="ANP327" t="e">
            <v>#N/A</v>
          </cell>
          <cell r="ANQ327">
            <v>0</v>
          </cell>
          <cell r="ANR327" t="e">
            <v>#N/A</v>
          </cell>
          <cell r="ANS327" t="e">
            <v>#N/A</v>
          </cell>
          <cell r="ANT327">
            <v>0</v>
          </cell>
          <cell r="ANU327">
            <v>1026</v>
          </cell>
          <cell r="ANV327">
            <v>0</v>
          </cell>
          <cell r="ANW327">
            <v>1026</v>
          </cell>
          <cell r="ANX327">
            <v>0</v>
          </cell>
          <cell r="ANY327">
            <v>0</v>
          </cell>
          <cell r="ANZ327">
            <v>0</v>
          </cell>
          <cell r="AOA327">
            <v>0</v>
          </cell>
          <cell r="AOB327">
            <v>0</v>
          </cell>
          <cell r="AOC327">
            <v>0</v>
          </cell>
          <cell r="AOD327">
            <v>5000</v>
          </cell>
          <cell r="AOE327">
            <v>4660</v>
          </cell>
          <cell r="AOF327">
            <v>0</v>
          </cell>
          <cell r="AOG327">
            <v>0</v>
          </cell>
          <cell r="AOH327">
            <v>0</v>
          </cell>
          <cell r="AOI327">
            <v>0</v>
          </cell>
          <cell r="AOJ327">
            <v>9660</v>
          </cell>
          <cell r="AOK327">
            <v>0</v>
          </cell>
          <cell r="AOL327">
            <v>0</v>
          </cell>
          <cell r="AOM327" t="e">
            <v>#N/A</v>
          </cell>
          <cell r="AON327" t="e">
            <v>#N/A</v>
          </cell>
          <cell r="AOO327">
            <v>0</v>
          </cell>
          <cell r="AOP327">
            <v>0</v>
          </cell>
          <cell r="AOQ327" t="e">
            <v>#N/A</v>
          </cell>
          <cell r="AOR327" t="e">
            <v>#N/A</v>
          </cell>
          <cell r="AOS327">
            <v>0</v>
          </cell>
          <cell r="AOT327" t="e">
            <v>#N/A</v>
          </cell>
          <cell r="AOU327" t="e">
            <v>#N/A</v>
          </cell>
          <cell r="AOV327">
            <v>0</v>
          </cell>
          <cell r="AOW327">
            <v>9660</v>
          </cell>
          <cell r="AOX327">
            <v>0</v>
          </cell>
          <cell r="AOY327">
            <v>9660</v>
          </cell>
          <cell r="AOZ327">
            <v>815</v>
          </cell>
          <cell r="APA327">
            <v>0</v>
          </cell>
          <cell r="APB327">
            <v>0</v>
          </cell>
          <cell r="APC327">
            <v>0</v>
          </cell>
          <cell r="APD327">
            <v>815</v>
          </cell>
          <cell r="APE327">
            <v>0</v>
          </cell>
          <cell r="APF327" t="e">
            <v>#N/A</v>
          </cell>
          <cell r="APG327">
            <v>0</v>
          </cell>
          <cell r="APH327">
            <v>0</v>
          </cell>
          <cell r="API327">
            <v>0</v>
          </cell>
          <cell r="APJ327">
            <v>0</v>
          </cell>
          <cell r="APK327">
            <v>0</v>
          </cell>
          <cell r="APL327">
            <v>0</v>
          </cell>
          <cell r="APM327">
            <v>0</v>
          </cell>
          <cell r="APN327">
            <v>0</v>
          </cell>
          <cell r="APO327">
            <v>0</v>
          </cell>
          <cell r="APP327" t="e">
            <v>#N/A</v>
          </cell>
          <cell r="APQ327" t="e">
            <v>#N/A</v>
          </cell>
          <cell r="APR327">
            <v>0</v>
          </cell>
          <cell r="APS327">
            <v>0</v>
          </cell>
          <cell r="APT327" t="e">
            <v>#N/A</v>
          </cell>
          <cell r="APU327" t="e">
            <v>#N/A</v>
          </cell>
          <cell r="APV327">
            <v>0</v>
          </cell>
          <cell r="APW327" t="e">
            <v>#N/A</v>
          </cell>
          <cell r="APX327" t="e">
            <v>#N/A</v>
          </cell>
          <cell r="APY327">
            <v>0</v>
          </cell>
          <cell r="APZ327">
            <v>0</v>
          </cell>
          <cell r="AQA327">
            <v>0</v>
          </cell>
          <cell r="AQB327">
            <v>0</v>
          </cell>
          <cell r="AQC327">
            <v>0</v>
          </cell>
          <cell r="AQD327">
            <v>0</v>
          </cell>
          <cell r="AQE327">
            <v>0</v>
          </cell>
          <cell r="AQF327">
            <v>0</v>
          </cell>
          <cell r="AQG327">
            <v>0</v>
          </cell>
          <cell r="AQH327">
            <v>0</v>
          </cell>
          <cell r="AQI327" t="e">
            <v>#N/A</v>
          </cell>
          <cell r="AQJ327">
            <v>0</v>
          </cell>
          <cell r="AQK327">
            <v>0</v>
          </cell>
          <cell r="AQL327">
            <v>0</v>
          </cell>
          <cell r="AQM327">
            <v>0</v>
          </cell>
          <cell r="AQN327">
            <v>0</v>
          </cell>
          <cell r="AQO327">
            <v>0</v>
          </cell>
          <cell r="AQP327">
            <v>0</v>
          </cell>
          <cell r="AQQ327">
            <v>0</v>
          </cell>
          <cell r="AQR327">
            <v>0</v>
          </cell>
          <cell r="AQS327" t="e">
            <v>#N/A</v>
          </cell>
          <cell r="AQT327" t="e">
            <v>#N/A</v>
          </cell>
          <cell r="AQU327">
            <v>0</v>
          </cell>
          <cell r="AQV327">
            <v>0</v>
          </cell>
          <cell r="AQW327" t="e">
            <v>#N/A</v>
          </cell>
          <cell r="AQX327" t="e">
            <v>#N/A</v>
          </cell>
          <cell r="AQY327">
            <v>0</v>
          </cell>
          <cell r="AQZ327" t="e">
            <v>#N/A</v>
          </cell>
          <cell r="ARA327" t="e">
            <v>#N/A</v>
          </cell>
          <cell r="ARB327">
            <v>0</v>
          </cell>
          <cell r="ARC327">
            <v>0</v>
          </cell>
          <cell r="ARD327">
            <v>0</v>
          </cell>
          <cell r="ARE327">
            <v>0</v>
          </cell>
          <cell r="ARF327">
            <v>0</v>
          </cell>
          <cell r="ARG327">
            <v>0</v>
          </cell>
          <cell r="ARH327">
            <v>0</v>
          </cell>
          <cell r="ARI327">
            <v>0</v>
          </cell>
          <cell r="ARJ327">
            <v>0</v>
          </cell>
          <cell r="ARK327">
            <v>0</v>
          </cell>
          <cell r="ARL327" t="e">
            <v>#N/A</v>
          </cell>
          <cell r="ARM327">
            <v>0</v>
          </cell>
          <cell r="ARN327">
            <v>0</v>
          </cell>
          <cell r="ARO327">
            <v>124</v>
          </cell>
          <cell r="ARP327">
            <v>0</v>
          </cell>
          <cell r="ARQ327">
            <v>124</v>
          </cell>
          <cell r="ARR327">
            <v>76</v>
          </cell>
          <cell r="ARS327">
            <v>200</v>
          </cell>
          <cell r="ART327">
            <v>0</v>
          </cell>
          <cell r="ARU327">
            <v>0</v>
          </cell>
          <cell r="ARV327" t="e">
            <v>#N/A</v>
          </cell>
          <cell r="ARW327" t="e">
            <v>#N/A</v>
          </cell>
          <cell r="ARX327">
            <v>0</v>
          </cell>
          <cell r="ARY327">
            <v>0</v>
          </cell>
          <cell r="ARZ327" t="e">
            <v>#N/A</v>
          </cell>
          <cell r="ASA327" t="e">
            <v>#N/A</v>
          </cell>
          <cell r="ASB327">
            <v>0</v>
          </cell>
          <cell r="ASC327" t="e">
            <v>#N/A</v>
          </cell>
          <cell r="ASD327" t="e">
            <v>#N/A</v>
          </cell>
          <cell r="ASE327">
            <v>0</v>
          </cell>
          <cell r="ASF327">
            <v>200</v>
          </cell>
          <cell r="ASG327">
            <v>0</v>
          </cell>
          <cell r="ASH327">
            <v>200</v>
          </cell>
          <cell r="ASI327">
            <v>0</v>
          </cell>
          <cell r="ASJ327">
            <v>0</v>
          </cell>
          <cell r="ASK327">
            <v>0</v>
          </cell>
          <cell r="ASL327">
            <v>0</v>
          </cell>
          <cell r="ASM327">
            <v>0</v>
          </cell>
          <cell r="ASN327">
            <v>0</v>
          </cell>
          <cell r="ASO327" t="e">
            <v>#N/A</v>
          </cell>
          <cell r="ASP327">
            <v>0</v>
          </cell>
          <cell r="ASQ327">
            <v>0</v>
          </cell>
          <cell r="ASR327">
            <v>0</v>
          </cell>
          <cell r="ASS327">
            <v>0</v>
          </cell>
          <cell r="AST327">
            <v>0</v>
          </cell>
          <cell r="ASU327">
            <v>0</v>
          </cell>
          <cell r="ASV327">
            <v>0</v>
          </cell>
          <cell r="ASW327">
            <v>0</v>
          </cell>
          <cell r="ASX327">
            <v>0</v>
          </cell>
          <cell r="ASY327" t="e">
            <v>#N/A</v>
          </cell>
          <cell r="ASZ327" t="e">
            <v>#N/A</v>
          </cell>
          <cell r="ATA327">
            <v>0</v>
          </cell>
          <cell r="ATB327">
            <v>0</v>
          </cell>
          <cell r="ATC327" t="e">
            <v>#N/A</v>
          </cell>
          <cell r="ATD327" t="e">
            <v>#N/A</v>
          </cell>
          <cell r="ATE327">
            <v>0</v>
          </cell>
          <cell r="ATF327" t="e">
            <v>#N/A</v>
          </cell>
          <cell r="ATG327" t="e">
            <v>#N/A</v>
          </cell>
          <cell r="ATH327">
            <v>0</v>
          </cell>
          <cell r="ATI327">
            <v>0</v>
          </cell>
          <cell r="ATJ327">
            <v>0</v>
          </cell>
          <cell r="ATK327">
            <v>0</v>
          </cell>
          <cell r="ATL327">
            <v>0</v>
          </cell>
          <cell r="ATM327">
            <v>0</v>
          </cell>
          <cell r="ATN327">
            <v>0</v>
          </cell>
          <cell r="ATO327">
            <v>0</v>
          </cell>
          <cell r="ATP327" t="e">
            <v>#N/A</v>
          </cell>
          <cell r="ATQ327">
            <v>0</v>
          </cell>
          <cell r="ATR327">
            <v>0</v>
          </cell>
          <cell r="ATS327">
            <v>0</v>
          </cell>
          <cell r="ATT327">
            <v>0</v>
          </cell>
          <cell r="ATU327">
            <v>0</v>
          </cell>
          <cell r="ATV327">
            <v>0</v>
          </cell>
          <cell r="ATW327">
            <v>0</v>
          </cell>
          <cell r="ATX327">
            <v>0</v>
          </cell>
          <cell r="ATY327">
            <v>0</v>
          </cell>
          <cell r="ATZ327" t="e">
            <v>#N/A</v>
          </cell>
          <cell r="AUA327" t="e">
            <v>#N/A</v>
          </cell>
          <cell r="AUB327">
            <v>0</v>
          </cell>
          <cell r="AUC327">
            <v>0</v>
          </cell>
          <cell r="AUD327" t="e">
            <v>#N/A</v>
          </cell>
          <cell r="AUE327" t="e">
            <v>#N/A</v>
          </cell>
          <cell r="AUF327">
            <v>0</v>
          </cell>
          <cell r="AUG327" t="e">
            <v>#N/A</v>
          </cell>
          <cell r="AUH327" t="e">
            <v>#N/A</v>
          </cell>
          <cell r="AUI327">
            <v>0</v>
          </cell>
          <cell r="AUJ327">
            <v>0</v>
          </cell>
          <cell r="AUK327">
            <v>0</v>
          </cell>
          <cell r="AUL327">
            <v>0</v>
          </cell>
          <cell r="AUM327">
            <v>0</v>
          </cell>
          <cell r="AUN327">
            <v>0</v>
          </cell>
          <cell r="AUO327">
            <v>0</v>
          </cell>
          <cell r="AUP327">
            <v>0</v>
          </cell>
          <cell r="AUQ327" t="e">
            <v>#N/A</v>
          </cell>
          <cell r="AUR327">
            <v>0</v>
          </cell>
          <cell r="AUS327">
            <v>0</v>
          </cell>
          <cell r="AUT327">
            <v>0</v>
          </cell>
          <cell r="AUU327">
            <v>0</v>
          </cell>
          <cell r="AUV327">
            <v>0</v>
          </cell>
          <cell r="AUW327">
            <v>0</v>
          </cell>
          <cell r="AUX327">
            <v>0</v>
          </cell>
          <cell r="AUY327">
            <v>0</v>
          </cell>
          <cell r="AUZ327">
            <v>0</v>
          </cell>
          <cell r="AVA327" t="e">
            <v>#N/A</v>
          </cell>
          <cell r="AVB327" t="e">
            <v>#N/A</v>
          </cell>
          <cell r="AVC327">
            <v>0</v>
          </cell>
          <cell r="AVD327">
            <v>0</v>
          </cell>
          <cell r="AVE327" t="e">
            <v>#N/A</v>
          </cell>
          <cell r="AVF327" t="e">
            <v>#N/A</v>
          </cell>
          <cell r="AVG327">
            <v>0</v>
          </cell>
          <cell r="AVH327" t="e">
            <v>#N/A</v>
          </cell>
          <cell r="AVI327" t="e">
            <v>#N/A</v>
          </cell>
          <cell r="AVJ327">
            <v>0</v>
          </cell>
          <cell r="AVK327">
            <v>0</v>
          </cell>
          <cell r="AVL327">
            <v>0</v>
          </cell>
          <cell r="AVM327">
            <v>0</v>
          </cell>
          <cell r="AVN327">
            <v>0</v>
          </cell>
          <cell r="AVO327">
            <v>0</v>
          </cell>
          <cell r="AVP327">
            <v>0</v>
          </cell>
          <cell r="AVQ327">
            <v>0</v>
          </cell>
          <cell r="AVR327" t="e">
            <v>#N/A</v>
          </cell>
          <cell r="AVS327">
            <v>0</v>
          </cell>
          <cell r="AVT327">
            <v>0</v>
          </cell>
          <cell r="AVU327">
            <v>0</v>
          </cell>
          <cell r="AVV327">
            <v>0</v>
          </cell>
          <cell r="AVW327">
            <v>0</v>
          </cell>
          <cell r="AVX327">
            <v>0</v>
          </cell>
          <cell r="AVY327">
            <v>0</v>
          </cell>
          <cell r="AVZ327">
            <v>0</v>
          </cell>
          <cell r="AWA327">
            <v>0</v>
          </cell>
          <cell r="AWB327" t="e">
            <v>#N/A</v>
          </cell>
          <cell r="AWC327" t="e">
            <v>#N/A</v>
          </cell>
          <cell r="AWD327">
            <v>0</v>
          </cell>
          <cell r="AWE327">
            <v>0</v>
          </cell>
          <cell r="AWF327" t="e">
            <v>#N/A</v>
          </cell>
          <cell r="AWG327" t="e">
            <v>#N/A</v>
          </cell>
          <cell r="AWH327">
            <v>0</v>
          </cell>
          <cell r="AWI327" t="e">
            <v>#N/A</v>
          </cell>
          <cell r="AWJ327" t="e">
            <v>#N/A</v>
          </cell>
          <cell r="AWK327">
            <v>0</v>
          </cell>
          <cell r="AWL327">
            <v>0</v>
          </cell>
          <cell r="AWM327">
            <v>0</v>
          </cell>
          <cell r="AWN327">
            <v>0</v>
          </cell>
          <cell r="AWO327">
            <v>0</v>
          </cell>
          <cell r="AWP327">
            <v>0</v>
          </cell>
          <cell r="AWQ327">
            <v>0</v>
          </cell>
          <cell r="AWR327">
            <v>0</v>
          </cell>
          <cell r="AWS327" t="e">
            <v>#N/A</v>
          </cell>
          <cell r="AWT327">
            <v>0</v>
          </cell>
          <cell r="AWU327">
            <v>0</v>
          </cell>
          <cell r="AWV327">
            <v>0</v>
          </cell>
          <cell r="AWW327">
            <v>0</v>
          </cell>
          <cell r="AWX327">
            <v>0</v>
          </cell>
          <cell r="AWY327">
            <v>0</v>
          </cell>
          <cell r="AWZ327">
            <v>0</v>
          </cell>
          <cell r="AXA327">
            <v>0</v>
          </cell>
          <cell r="AXB327">
            <v>0</v>
          </cell>
          <cell r="AXC327" t="e">
            <v>#N/A</v>
          </cell>
          <cell r="AXD327" t="e">
            <v>#N/A</v>
          </cell>
          <cell r="AXE327">
            <v>0</v>
          </cell>
          <cell r="AXF327">
            <v>0</v>
          </cell>
          <cell r="AXG327" t="e">
            <v>#N/A</v>
          </cell>
          <cell r="AXH327" t="e">
            <v>#N/A</v>
          </cell>
          <cell r="AXI327">
            <v>0</v>
          </cell>
          <cell r="AXJ327" t="e">
            <v>#N/A</v>
          </cell>
          <cell r="AXK327" t="e">
            <v>#N/A</v>
          </cell>
          <cell r="AXL327">
            <v>0</v>
          </cell>
          <cell r="AXM327">
            <v>0</v>
          </cell>
          <cell r="AXN327">
            <v>0</v>
          </cell>
          <cell r="AXO327">
            <v>0</v>
          </cell>
          <cell r="AXP327">
            <v>0</v>
          </cell>
          <cell r="AXQ327">
            <v>0</v>
          </cell>
          <cell r="AXR327">
            <v>0</v>
          </cell>
          <cell r="AXS327">
            <v>0</v>
          </cell>
          <cell r="AXT327" t="e">
            <v>#N/A</v>
          </cell>
          <cell r="AXU327">
            <v>0</v>
          </cell>
          <cell r="AXV327">
            <v>0</v>
          </cell>
          <cell r="AXW327">
            <v>0</v>
          </cell>
          <cell r="AXX327">
            <v>0</v>
          </cell>
          <cell r="AXY327">
            <v>0</v>
          </cell>
          <cell r="AXZ327">
            <v>0</v>
          </cell>
          <cell r="AYA327">
            <v>0</v>
          </cell>
          <cell r="AYB327">
            <v>0</v>
          </cell>
          <cell r="AYC327">
            <v>0</v>
          </cell>
          <cell r="AYD327" t="e">
            <v>#N/A</v>
          </cell>
          <cell r="AYE327" t="e">
            <v>#N/A</v>
          </cell>
          <cell r="AYF327">
            <v>0</v>
          </cell>
          <cell r="AYG327">
            <v>0</v>
          </cell>
          <cell r="AYH327" t="e">
            <v>#N/A</v>
          </cell>
          <cell r="AYI327" t="e">
            <v>#N/A</v>
          </cell>
          <cell r="AYJ327">
            <v>0</v>
          </cell>
          <cell r="AYK327" t="e">
            <v>#N/A</v>
          </cell>
          <cell r="AYL327" t="e">
            <v>#N/A</v>
          </cell>
          <cell r="AYM327">
            <v>0</v>
          </cell>
          <cell r="AYN327">
            <v>0</v>
          </cell>
          <cell r="AYO327">
            <v>0</v>
          </cell>
          <cell r="AYP327">
            <v>0</v>
          </cell>
          <cell r="AYQ327">
            <v>0</v>
          </cell>
          <cell r="AYR327">
            <v>0</v>
          </cell>
          <cell r="AYS327">
            <v>0</v>
          </cell>
          <cell r="AYT327">
            <v>0</v>
          </cell>
          <cell r="AYU327" t="e">
            <v>#N/A</v>
          </cell>
          <cell r="AYV327">
            <v>0</v>
          </cell>
          <cell r="AYW327">
            <v>0</v>
          </cell>
          <cell r="AYX327">
            <v>0</v>
          </cell>
          <cell r="AYY327">
            <v>0</v>
          </cell>
          <cell r="AYZ327">
            <v>0</v>
          </cell>
          <cell r="AZA327">
            <v>0</v>
          </cell>
          <cell r="AZB327">
            <v>0</v>
          </cell>
          <cell r="AZC327">
            <v>0</v>
          </cell>
          <cell r="AZD327">
            <v>0</v>
          </cell>
          <cell r="AZE327" t="e">
            <v>#N/A</v>
          </cell>
          <cell r="AZF327" t="e">
            <v>#N/A</v>
          </cell>
          <cell r="AZG327">
            <v>0</v>
          </cell>
          <cell r="AZH327">
            <v>0</v>
          </cell>
          <cell r="AZI327" t="e">
            <v>#N/A</v>
          </cell>
          <cell r="AZJ327" t="e">
            <v>#N/A</v>
          </cell>
          <cell r="AZK327">
            <v>0</v>
          </cell>
          <cell r="AZL327" t="e">
            <v>#N/A</v>
          </cell>
          <cell r="AZM327" t="e">
            <v>#N/A</v>
          </cell>
          <cell r="AZN327">
            <v>0</v>
          </cell>
          <cell r="AZO327">
            <v>0</v>
          </cell>
          <cell r="AZP327">
            <v>0</v>
          </cell>
          <cell r="AZQ327">
            <v>0</v>
          </cell>
          <cell r="AZR327">
            <v>0</v>
          </cell>
          <cell r="AZS327">
            <v>0</v>
          </cell>
          <cell r="AZT327">
            <v>0</v>
          </cell>
          <cell r="AZU327">
            <v>0</v>
          </cell>
          <cell r="AZV327" t="e">
            <v>#N/A</v>
          </cell>
          <cell r="AZW327">
            <v>0</v>
          </cell>
          <cell r="AZX327">
            <v>0</v>
          </cell>
          <cell r="AZY327">
            <v>0</v>
          </cell>
          <cell r="AZZ327">
            <v>0</v>
          </cell>
          <cell r="BAA327">
            <v>0</v>
          </cell>
          <cell r="BAB327">
            <v>0</v>
          </cell>
          <cell r="BAC327">
            <v>0</v>
          </cell>
          <cell r="BAD327">
            <v>0</v>
          </cell>
          <cell r="BAE327">
            <v>0</v>
          </cell>
          <cell r="BAF327" t="e">
            <v>#N/A</v>
          </cell>
          <cell r="BAG327" t="e">
            <v>#N/A</v>
          </cell>
          <cell r="BAH327">
            <v>1680</v>
          </cell>
          <cell r="BAI327">
            <v>0</v>
          </cell>
          <cell r="BAJ327" t="e">
            <v>#N/A</v>
          </cell>
          <cell r="BAK327" t="e">
            <v>#N/A</v>
          </cell>
          <cell r="BAL327">
            <v>0</v>
          </cell>
          <cell r="BAM327" t="e">
            <v>#N/A</v>
          </cell>
          <cell r="BAN327" t="e">
            <v>#N/A</v>
          </cell>
          <cell r="BAO327">
            <v>1680</v>
          </cell>
          <cell r="BAP327">
            <v>1680</v>
          </cell>
          <cell r="BAQ327">
            <v>0</v>
          </cell>
          <cell r="BAR327">
            <v>0</v>
          </cell>
          <cell r="BAS327">
            <v>0</v>
          </cell>
          <cell r="BAT327">
            <v>0</v>
          </cell>
          <cell r="BAU327">
            <v>0</v>
          </cell>
          <cell r="BAV327">
            <v>0</v>
          </cell>
          <cell r="BAW327" t="e">
            <v>#N/A</v>
          </cell>
          <cell r="BAX327">
            <v>0</v>
          </cell>
          <cell r="BAY327">
            <v>0</v>
          </cell>
          <cell r="BAZ327">
            <v>0</v>
          </cell>
          <cell r="BBA327">
            <v>0</v>
          </cell>
          <cell r="BBB327">
            <v>0</v>
          </cell>
          <cell r="BBC327">
            <v>0</v>
          </cell>
          <cell r="BBD327">
            <v>0</v>
          </cell>
          <cell r="BBE327">
            <v>0</v>
          </cell>
          <cell r="BBF327">
            <v>0</v>
          </cell>
          <cell r="BBG327" t="e">
            <v>#N/A</v>
          </cell>
          <cell r="BBH327" t="e">
            <v>#N/A</v>
          </cell>
          <cell r="BBI327">
            <v>0</v>
          </cell>
          <cell r="BBJ327">
            <v>0</v>
          </cell>
          <cell r="BBK327" t="e">
            <v>#N/A</v>
          </cell>
          <cell r="BBL327" t="e">
            <v>#N/A</v>
          </cell>
          <cell r="BBM327">
            <v>0</v>
          </cell>
          <cell r="BBN327" t="e">
            <v>#N/A</v>
          </cell>
          <cell r="BBO327" t="e">
            <v>#N/A</v>
          </cell>
          <cell r="BBP327">
            <v>0</v>
          </cell>
          <cell r="BBQ327">
            <v>0</v>
          </cell>
          <cell r="BBR327">
            <v>0</v>
          </cell>
          <cell r="BBS327">
            <v>0</v>
          </cell>
          <cell r="BBT327">
            <v>0</v>
          </cell>
          <cell r="BBU327">
            <v>0</v>
          </cell>
          <cell r="BBV327">
            <v>0</v>
          </cell>
          <cell r="BBW327">
            <v>0</v>
          </cell>
          <cell r="BBX327" t="e">
            <v>#N/A</v>
          </cell>
          <cell r="BBY327">
            <v>0</v>
          </cell>
          <cell r="BBZ327">
            <v>0</v>
          </cell>
          <cell r="BCA327">
            <v>0</v>
          </cell>
          <cell r="BCB327">
            <v>0</v>
          </cell>
          <cell r="BCC327">
            <v>0</v>
          </cell>
          <cell r="BCD327">
            <v>0</v>
          </cell>
          <cell r="BCE327">
            <v>0</v>
          </cell>
          <cell r="BCF327">
            <v>0</v>
          </cell>
          <cell r="BCG327">
            <v>0</v>
          </cell>
          <cell r="BCH327" t="e">
            <v>#N/A</v>
          </cell>
          <cell r="BCI327" t="e">
            <v>#N/A</v>
          </cell>
          <cell r="BCJ327">
            <v>1680</v>
          </cell>
          <cell r="BCK327">
            <v>0</v>
          </cell>
          <cell r="BCL327" t="e">
            <v>#N/A</v>
          </cell>
          <cell r="BCM327" t="e">
            <v>#N/A</v>
          </cell>
          <cell r="BCN327">
            <v>1120</v>
          </cell>
          <cell r="BCO327" t="e">
            <v>#N/A</v>
          </cell>
          <cell r="BCP327" t="e">
            <v>#N/A</v>
          </cell>
          <cell r="BCQ327">
            <v>2800</v>
          </cell>
          <cell r="BCR327">
            <v>2800</v>
          </cell>
          <cell r="BCS327">
            <v>0</v>
          </cell>
          <cell r="BCT327">
            <v>2800</v>
          </cell>
          <cell r="BCU327">
            <v>0</v>
          </cell>
          <cell r="BCV327">
            <v>0</v>
          </cell>
          <cell r="BCW327">
            <v>0</v>
          </cell>
          <cell r="BCX327">
            <v>0</v>
          </cell>
          <cell r="BCY327">
            <v>0</v>
          </cell>
          <cell r="BCZ327">
            <v>0</v>
          </cell>
          <cell r="BDA327" t="e">
            <v>#N/A</v>
          </cell>
          <cell r="BDB327">
            <v>6554</v>
          </cell>
          <cell r="BDC327">
            <v>11981</v>
          </cell>
          <cell r="BDD327">
            <v>1391</v>
          </cell>
          <cell r="BDE327">
            <v>111</v>
          </cell>
          <cell r="BDF327">
            <v>1502</v>
          </cell>
          <cell r="BDG327">
            <v>76</v>
          </cell>
          <cell r="BDH327">
            <v>20113</v>
          </cell>
          <cell r="BDI327">
            <v>650</v>
          </cell>
          <cell r="BDJ327">
            <v>0</v>
          </cell>
          <cell r="BDK327" t="e">
            <v>#N/A</v>
          </cell>
          <cell r="BDL327" t="e">
            <v>#N/A</v>
          </cell>
          <cell r="BDM327">
            <v>1680</v>
          </cell>
          <cell r="BDN327">
            <v>0</v>
          </cell>
          <cell r="BDO327" t="e">
            <v>#N/A</v>
          </cell>
          <cell r="BDP327" t="e">
            <v>#N/A</v>
          </cell>
          <cell r="BDQ327">
            <v>1120</v>
          </cell>
          <cell r="BDR327" t="e">
            <v>#N/A</v>
          </cell>
          <cell r="BDS327" t="e">
            <v>#N/A</v>
          </cell>
          <cell r="BDT327">
            <v>3450</v>
          </cell>
          <cell r="BDU327">
            <v>23563</v>
          </cell>
          <cell r="BDV327">
            <v>0</v>
          </cell>
          <cell r="BDW327">
            <v>0</v>
          </cell>
          <cell r="BDX327">
            <v>23563</v>
          </cell>
          <cell r="BDY327">
            <v>0</v>
          </cell>
          <cell r="BDZ327">
            <v>23563</v>
          </cell>
          <cell r="BEA327">
            <v>1557</v>
          </cell>
          <cell r="BEB327">
            <v>0</v>
          </cell>
          <cell r="BEC327">
            <v>0</v>
          </cell>
          <cell r="BED327">
            <v>0</v>
          </cell>
          <cell r="BEE327">
            <v>1557</v>
          </cell>
          <cell r="BEF327">
            <v>0</v>
          </cell>
          <cell r="BEG327" t="e">
            <v>#N/A</v>
          </cell>
          <cell r="BEH327">
            <v>0</v>
          </cell>
          <cell r="BEI327">
            <v>0</v>
          </cell>
          <cell r="BEJ327">
            <v>0</v>
          </cell>
          <cell r="BEK327">
            <v>0</v>
          </cell>
          <cell r="BEL327">
            <v>0</v>
          </cell>
          <cell r="BEM327">
            <v>0</v>
          </cell>
          <cell r="BEN327">
            <v>0</v>
          </cell>
          <cell r="BEO327">
            <v>0</v>
          </cell>
          <cell r="BEP327">
            <v>0</v>
          </cell>
          <cell r="BEQ327">
            <v>0</v>
          </cell>
          <cell r="BER327">
            <v>0</v>
          </cell>
          <cell r="BES327">
            <v>0</v>
          </cell>
          <cell r="BET327">
            <v>0</v>
          </cell>
          <cell r="BEU327">
            <v>0</v>
          </cell>
          <cell r="BEV327">
            <v>0</v>
          </cell>
          <cell r="BEW327">
            <v>0</v>
          </cell>
          <cell r="BEX327">
            <v>0</v>
          </cell>
          <cell r="BEY327">
            <v>0</v>
          </cell>
          <cell r="BEZ327">
            <v>0</v>
          </cell>
          <cell r="BFA327">
            <v>0</v>
          </cell>
          <cell r="BFB327">
            <v>0</v>
          </cell>
          <cell r="BFC327">
            <v>0</v>
          </cell>
          <cell r="BFD327">
            <v>0</v>
          </cell>
          <cell r="BFE327">
            <v>0</v>
          </cell>
          <cell r="BFF327">
            <v>0</v>
          </cell>
          <cell r="BFG327">
            <v>0</v>
          </cell>
          <cell r="BFH327">
            <v>0</v>
          </cell>
          <cell r="BFI327">
            <v>0</v>
          </cell>
          <cell r="BFJ327">
            <v>0</v>
          </cell>
          <cell r="BFK327">
            <v>0</v>
          </cell>
          <cell r="BFL327">
            <v>0</v>
          </cell>
          <cell r="BFM327">
            <v>0</v>
          </cell>
          <cell r="BFN327">
            <v>0</v>
          </cell>
          <cell r="BFO327">
            <v>0</v>
          </cell>
          <cell r="BFP327">
            <v>0</v>
          </cell>
          <cell r="BFQ327">
            <v>0</v>
          </cell>
          <cell r="BFR327">
            <v>0</v>
          </cell>
          <cell r="BFS327">
            <v>0</v>
          </cell>
          <cell r="BFT327">
            <v>0</v>
          </cell>
          <cell r="BFU327">
            <v>0</v>
          </cell>
          <cell r="BFV327">
            <v>0</v>
          </cell>
          <cell r="BFW327">
            <v>0</v>
          </cell>
          <cell r="BFX327">
            <v>0</v>
          </cell>
          <cell r="BFY327">
            <v>0</v>
          </cell>
          <cell r="BFZ327">
            <v>0</v>
          </cell>
          <cell r="BGA327">
            <v>0</v>
          </cell>
          <cell r="BGB327">
            <v>0</v>
          </cell>
          <cell r="BGC327">
            <v>0</v>
          </cell>
          <cell r="BGD327">
            <v>0</v>
          </cell>
          <cell r="BGE327">
            <v>0</v>
          </cell>
          <cell r="BGF327">
            <v>0</v>
          </cell>
          <cell r="BGG327">
            <v>0</v>
          </cell>
          <cell r="BGH327">
            <v>0</v>
          </cell>
          <cell r="BGI327">
            <v>0</v>
          </cell>
          <cell r="BGJ327">
            <v>0</v>
          </cell>
          <cell r="BGK327">
            <v>0</v>
          </cell>
          <cell r="BGL327">
            <v>0</v>
          </cell>
          <cell r="BGM327">
            <v>0</v>
          </cell>
          <cell r="BGN327">
            <v>0</v>
          </cell>
          <cell r="BGO327">
            <v>0</v>
          </cell>
          <cell r="BGP327">
            <v>0</v>
          </cell>
          <cell r="BGQ327">
            <v>0</v>
          </cell>
          <cell r="BGR327">
            <v>0</v>
          </cell>
          <cell r="BGS327">
            <v>0</v>
          </cell>
          <cell r="BGT327">
            <v>0</v>
          </cell>
          <cell r="BGU327">
            <v>0</v>
          </cell>
          <cell r="BGV327">
            <v>0</v>
          </cell>
          <cell r="BGW327">
            <v>0</v>
          </cell>
          <cell r="BGX327">
            <v>0</v>
          </cell>
          <cell r="BGY327">
            <v>0</v>
          </cell>
          <cell r="BGZ327">
            <v>0</v>
          </cell>
          <cell r="BHA327">
            <v>0</v>
          </cell>
          <cell r="BHB327">
            <v>0</v>
          </cell>
          <cell r="BHC327">
            <v>0</v>
          </cell>
          <cell r="BHD327">
            <v>0</v>
          </cell>
          <cell r="BHE327">
            <v>0</v>
          </cell>
          <cell r="BHF327">
            <v>0</v>
          </cell>
          <cell r="BHG327">
            <v>0</v>
          </cell>
          <cell r="BHH327">
            <v>0</v>
          </cell>
          <cell r="BHI327">
            <v>0</v>
          </cell>
          <cell r="BHJ327">
            <v>0</v>
          </cell>
          <cell r="BHK327">
            <v>0</v>
          </cell>
          <cell r="BHL327">
            <v>0</v>
          </cell>
          <cell r="BHM327">
            <v>0</v>
          </cell>
          <cell r="BHN327">
            <v>0</v>
          </cell>
          <cell r="BHO327">
            <v>0</v>
          </cell>
          <cell r="BHP327">
            <v>0</v>
          </cell>
          <cell r="BHQ327">
            <v>0</v>
          </cell>
          <cell r="BHR327">
            <v>0</v>
          </cell>
          <cell r="BHS327">
            <v>0</v>
          </cell>
          <cell r="BHT327">
            <v>0</v>
          </cell>
          <cell r="BHU327">
            <v>0</v>
          </cell>
          <cell r="BHV327">
            <v>0</v>
          </cell>
          <cell r="BHW327">
            <v>0</v>
          </cell>
          <cell r="BHX327">
            <v>0</v>
          </cell>
          <cell r="BHY327">
            <v>0</v>
          </cell>
          <cell r="BHZ327">
            <v>0</v>
          </cell>
          <cell r="BIA327">
            <v>0</v>
          </cell>
          <cell r="BIB327">
            <v>0</v>
          </cell>
          <cell r="BIC327">
            <v>0</v>
          </cell>
          <cell r="BID327">
            <v>0</v>
          </cell>
          <cell r="BIE327">
            <v>0</v>
          </cell>
          <cell r="BIF327">
            <v>0</v>
          </cell>
          <cell r="BIG327">
            <v>0</v>
          </cell>
          <cell r="BIH327">
            <v>0</v>
          </cell>
          <cell r="BII327">
            <v>0</v>
          </cell>
          <cell r="BIJ327">
            <v>0</v>
          </cell>
          <cell r="BIK327">
            <v>0</v>
          </cell>
          <cell r="BIL327">
            <v>0</v>
          </cell>
          <cell r="BIM327">
            <v>0</v>
          </cell>
          <cell r="BIN327">
            <v>0</v>
          </cell>
          <cell r="BIO327">
            <v>0</v>
          </cell>
          <cell r="BIP327">
            <v>0</v>
          </cell>
          <cell r="BIQ327">
            <v>0</v>
          </cell>
          <cell r="BIR327">
            <v>0</v>
          </cell>
          <cell r="BIS327">
            <v>0</v>
          </cell>
          <cell r="BIT327">
            <v>0</v>
          </cell>
          <cell r="BIU327">
            <v>0</v>
          </cell>
          <cell r="BIV327">
            <v>0</v>
          </cell>
          <cell r="BIW327">
            <v>0</v>
          </cell>
          <cell r="BIX327">
            <v>0</v>
          </cell>
          <cell r="BIY327">
            <v>0</v>
          </cell>
          <cell r="BIZ327">
            <v>0</v>
          </cell>
          <cell r="BJA327">
            <v>0</v>
          </cell>
          <cell r="BJB327">
            <v>0</v>
          </cell>
          <cell r="BJC327">
            <v>0</v>
          </cell>
          <cell r="BJD327">
            <v>0</v>
          </cell>
          <cell r="BJE327">
            <v>0</v>
          </cell>
          <cell r="BJF327">
            <v>0</v>
          </cell>
          <cell r="BJG327">
            <v>0</v>
          </cell>
          <cell r="BJH327">
            <v>0</v>
          </cell>
          <cell r="BJI327">
            <v>0</v>
          </cell>
          <cell r="BJJ327">
            <v>0</v>
          </cell>
          <cell r="BJK327">
            <v>0</v>
          </cell>
          <cell r="BJL327">
            <v>0</v>
          </cell>
          <cell r="BJM327">
            <v>0</v>
          </cell>
          <cell r="BJN327" t="e">
            <v>#N/A</v>
          </cell>
          <cell r="BJO327" t="e">
            <v>#N/A</v>
          </cell>
          <cell r="BJP327" t="e">
            <v>#N/A</v>
          </cell>
          <cell r="BJQ327" t="e">
            <v>#N/A</v>
          </cell>
          <cell r="BJR327" t="e">
            <v>#N/A</v>
          </cell>
          <cell r="BJS327" t="e">
            <v>#N/A</v>
          </cell>
          <cell r="BJT327" t="e">
            <v>#N/A</v>
          </cell>
          <cell r="BJU327" t="e">
            <v>#N/A</v>
          </cell>
          <cell r="BJV327" t="e">
            <v>#N/A</v>
          </cell>
          <cell r="BJW327" t="e">
            <v>#N/A</v>
          </cell>
          <cell r="BJX327" t="e">
            <v>#N/A</v>
          </cell>
          <cell r="BJY327" t="e">
            <v>#N/A</v>
          </cell>
          <cell r="BJZ327" t="e">
            <v>#N/A</v>
          </cell>
          <cell r="BKA327" t="e">
            <v>#N/A</v>
          </cell>
          <cell r="BKB327" t="e">
            <v>#N/A</v>
          </cell>
          <cell r="BKC327" t="e">
            <v>#N/A</v>
          </cell>
          <cell r="BKD327" t="e">
            <v>#N/A</v>
          </cell>
          <cell r="BKE327" t="e">
            <v>#N/A</v>
          </cell>
          <cell r="BKF327" t="e">
            <v>#N/A</v>
          </cell>
          <cell r="BKG327" t="e">
            <v>#N/A</v>
          </cell>
          <cell r="BKH327" t="e">
            <v>#N/A</v>
          </cell>
          <cell r="BKI327" t="e">
            <v>#N/A</v>
          </cell>
          <cell r="BKJ327" t="e">
            <v>#N/A</v>
          </cell>
          <cell r="BKK327" t="e">
            <v>#N/A</v>
          </cell>
          <cell r="BKL327" t="e">
            <v>#N/A</v>
          </cell>
          <cell r="BKM327" t="e">
            <v>#N/A</v>
          </cell>
          <cell r="BKN327" t="e">
            <v>#N/A</v>
          </cell>
          <cell r="BKO327" t="e">
            <v>#N/A</v>
          </cell>
          <cell r="BKP327" t="e">
            <v>#N/A</v>
          </cell>
          <cell r="BKQ327" t="e">
            <v>#N/A</v>
          </cell>
          <cell r="BKR327" t="e">
            <v>#N/A</v>
          </cell>
          <cell r="BKS327" t="e">
            <v>#N/A</v>
          </cell>
          <cell r="BKT327" t="e">
            <v>#N/A</v>
          </cell>
          <cell r="BKU327" t="e">
            <v>#N/A</v>
          </cell>
          <cell r="BKV327" t="e">
            <v>#N/A</v>
          </cell>
          <cell r="BKW327" t="e">
            <v>#N/A</v>
          </cell>
          <cell r="BKX327" t="e">
            <v>#N/A</v>
          </cell>
          <cell r="BKY327" t="e">
            <v>#N/A</v>
          </cell>
          <cell r="BKZ327" t="e">
            <v>#N/A</v>
          </cell>
          <cell r="BLA327" t="e">
            <v>#N/A</v>
          </cell>
          <cell r="BLB327" t="e">
            <v>#N/A</v>
          </cell>
          <cell r="BLC327" t="e">
            <v>#N/A</v>
          </cell>
          <cell r="BLD327" t="e">
            <v>#N/A</v>
          </cell>
          <cell r="BLE327" t="e">
            <v>#N/A</v>
          </cell>
          <cell r="BLF327" t="e">
            <v>#N/A</v>
          </cell>
          <cell r="BLG327" t="e">
            <v>#N/A</v>
          </cell>
          <cell r="BLH327" t="e">
            <v>#N/A</v>
          </cell>
          <cell r="BLI327" t="e">
            <v>#N/A</v>
          </cell>
          <cell r="BLJ327" t="e">
            <v>#N/A</v>
          </cell>
          <cell r="BLK327" t="e">
            <v>#N/A</v>
          </cell>
          <cell r="BLL327" t="e">
            <v>#N/A</v>
          </cell>
          <cell r="BLM327" t="e">
            <v>#N/A</v>
          </cell>
          <cell r="BLN327" t="e">
            <v>#N/A</v>
          </cell>
          <cell r="BLO327" t="e">
            <v>#N/A</v>
          </cell>
          <cell r="BLP327" t="e">
            <v>#N/A</v>
          </cell>
          <cell r="BLQ327" t="e">
            <v>#N/A</v>
          </cell>
          <cell r="BLR327" t="e">
            <v>#N/A</v>
          </cell>
          <cell r="BLS327" t="e">
            <v>#N/A</v>
          </cell>
          <cell r="BLT327" t="e">
            <v>#N/A</v>
          </cell>
          <cell r="BLU327" t="e">
            <v>#N/A</v>
          </cell>
          <cell r="BLV327" t="e">
            <v>#N/A</v>
          </cell>
          <cell r="BLW327" t="e">
            <v>#N/A</v>
          </cell>
          <cell r="BLX327" t="e">
            <v>#N/A</v>
          </cell>
          <cell r="BLY327" t="e">
            <v>#N/A</v>
          </cell>
          <cell r="BLZ327" t="e">
            <v>#N/A</v>
          </cell>
          <cell r="BMA327" t="e">
            <v>#N/A</v>
          </cell>
          <cell r="BMB327" t="e">
            <v>#N/A</v>
          </cell>
          <cell r="BMC327">
            <v>376</v>
          </cell>
          <cell r="BMD327">
            <v>0</v>
          </cell>
          <cell r="BME327">
            <v>0</v>
          </cell>
          <cell r="BMF327">
            <v>0</v>
          </cell>
          <cell r="BMG327">
            <v>0</v>
          </cell>
          <cell r="BMH327">
            <v>0</v>
          </cell>
          <cell r="BMI327">
            <v>0</v>
          </cell>
          <cell r="BMJ327">
            <v>0</v>
          </cell>
          <cell r="BMK327" t="e">
            <v>#N/A</v>
          </cell>
          <cell r="BML327">
            <v>2633</v>
          </cell>
          <cell r="BMM327">
            <v>0</v>
          </cell>
          <cell r="BMN327">
            <v>6302</v>
          </cell>
          <cell r="BMO327">
            <v>14252</v>
          </cell>
          <cell r="BMP327" t="e">
            <v>#N/A</v>
          </cell>
          <cell r="BMQ327" t="e">
            <v>#N/A</v>
          </cell>
          <cell r="BMR327">
            <v>0</v>
          </cell>
          <cell r="BMS327">
            <v>0</v>
          </cell>
          <cell r="BMT327">
            <v>0</v>
          </cell>
          <cell r="BMU327" t="e">
            <v>#N/A</v>
          </cell>
          <cell r="BMV327">
            <v>23563</v>
          </cell>
          <cell r="BMW327">
            <v>0</v>
          </cell>
          <cell r="BMX327" t="e">
            <v>#N/A</v>
          </cell>
          <cell r="BMY327">
            <v>0</v>
          </cell>
          <cell r="BMZ327" t="e">
            <v>#N/A</v>
          </cell>
          <cell r="BNA327" t="e">
            <v>#N/A</v>
          </cell>
          <cell r="BNB327" t="e">
            <v>#N/A</v>
          </cell>
          <cell r="BNC327" t="e">
            <v>#N/A</v>
          </cell>
          <cell r="BND327" t="e">
            <v>#N/A</v>
          </cell>
          <cell r="BNE327" t="e">
            <v>#N/A</v>
          </cell>
          <cell r="BNF327" t="e">
            <v>#N/A</v>
          </cell>
          <cell r="BNG327" t="e">
            <v>#N/A</v>
          </cell>
          <cell r="BNH327" t="e">
            <v>#N/A</v>
          </cell>
          <cell r="BNI327" t="e">
            <v>#N/A</v>
          </cell>
          <cell r="BNJ327" t="e">
            <v>#N/A</v>
          </cell>
          <cell r="BNK327" t="e">
            <v>#N/A</v>
          </cell>
          <cell r="BNL327" t="e">
            <v>#N/A</v>
          </cell>
          <cell r="BNM327" t="e">
            <v>#N/A</v>
          </cell>
          <cell r="BNN327" t="e">
            <v>#N/A</v>
          </cell>
          <cell r="BNO327" t="e">
            <v>#N/A</v>
          </cell>
          <cell r="BNP327" t="e">
            <v>#N/A</v>
          </cell>
          <cell r="BNQ327" t="e">
            <v>#N/A</v>
          </cell>
          <cell r="BNR327" t="e">
            <v>#N/A</v>
          </cell>
          <cell r="BNS327" t="e">
            <v>#N/A</v>
          </cell>
          <cell r="BNT327" t="e">
            <v>#N/A</v>
          </cell>
          <cell r="BNU327" t="e">
            <v>#N/A</v>
          </cell>
          <cell r="BNV327" t="e">
            <v>#N/A</v>
          </cell>
          <cell r="BNW327" t="e">
            <v>#N/A</v>
          </cell>
          <cell r="BNX327" t="e">
            <v>#N/A</v>
          </cell>
          <cell r="BNY327" t="e">
            <v>#N/A</v>
          </cell>
          <cell r="BNZ327" t="e">
            <v>#N/A</v>
          </cell>
          <cell r="BOA327">
            <v>116489</v>
          </cell>
          <cell r="BOB327" t="e">
            <v>#N/A</v>
          </cell>
          <cell r="BOC327">
            <v>0</v>
          </cell>
          <cell r="BOD327" t="e">
            <v>#N/A</v>
          </cell>
          <cell r="BOE327" t="e">
            <v>#N/A</v>
          </cell>
          <cell r="BOF327" t="e">
            <v>#N/A</v>
          </cell>
          <cell r="BOG327" t="e">
            <v>#N/A</v>
          </cell>
          <cell r="BOH327" t="e">
            <v>#N/A</v>
          </cell>
          <cell r="BOI327" t="e">
            <v>#N/A</v>
          </cell>
          <cell r="BOJ327" t="e">
            <v>#N/A</v>
          </cell>
          <cell r="BOK327" t="e">
            <v>#N/A</v>
          </cell>
          <cell r="BOL327" t="e">
            <v>#N/A</v>
          </cell>
          <cell r="BOM327" t="e">
            <v>#N/A</v>
          </cell>
          <cell r="BON327" t="e">
            <v>#N/A</v>
          </cell>
          <cell r="BOO327">
            <v>153</v>
          </cell>
          <cell r="BOP327" t="e">
            <v>#N/A</v>
          </cell>
          <cell r="BOQ327">
            <v>-153</v>
          </cell>
          <cell r="BOR327" t="e">
            <v>#N/A</v>
          </cell>
          <cell r="BOS327">
            <v>116336</v>
          </cell>
          <cell r="BOT327" t="e">
            <v>#N/A</v>
          </cell>
          <cell r="BOU327" t="e">
            <v>#N/A</v>
          </cell>
          <cell r="BOV327" t="e">
            <v>#N/A</v>
          </cell>
          <cell r="BOW327" t="e">
            <v>#N/A</v>
          </cell>
          <cell r="BOX327">
            <v>106543</v>
          </cell>
          <cell r="BOY327">
            <v>102321</v>
          </cell>
          <cell r="BOZ327">
            <v>-4222</v>
          </cell>
          <cell r="BPA327">
            <v>0</v>
          </cell>
          <cell r="BPB327">
            <v>0</v>
          </cell>
          <cell r="BPC327">
            <v>0</v>
          </cell>
          <cell r="BPD327">
            <v>106543</v>
          </cell>
          <cell r="BPE327">
            <v>102321</v>
          </cell>
          <cell r="BPF327">
            <v>-4222</v>
          </cell>
          <cell r="BPG327">
            <v>41269</v>
          </cell>
          <cell r="BPH327">
            <v>46869</v>
          </cell>
          <cell r="BPI327">
            <v>5600</v>
          </cell>
          <cell r="BPJ327">
            <v>65274</v>
          </cell>
          <cell r="BPK327">
            <v>55452</v>
          </cell>
          <cell r="BPL327">
            <v>-9822</v>
          </cell>
          <cell r="BPM327">
            <v>109765</v>
          </cell>
          <cell r="BPN327">
            <v>109765</v>
          </cell>
          <cell r="BPO327">
            <v>0</v>
          </cell>
          <cell r="BPP327">
            <v>126765</v>
          </cell>
          <cell r="BPQ327">
            <v>126765</v>
          </cell>
          <cell r="BPR327">
            <v>0</v>
          </cell>
          <cell r="BPS327" t="e">
            <v>#N/A</v>
          </cell>
          <cell r="BPT327" t="e">
            <v>#N/A</v>
          </cell>
          <cell r="BPU327" t="e">
            <v>#N/A</v>
          </cell>
          <cell r="BPV327" t="e">
            <v>#N/A</v>
          </cell>
          <cell r="BPW327" t="e">
            <v>#N/A</v>
          </cell>
          <cell r="BPX327" t="e">
            <v>#N/A</v>
          </cell>
          <cell r="BPY327" t="e">
            <v>#N/A</v>
          </cell>
          <cell r="BPZ327" t="e">
            <v>#N/A</v>
          </cell>
          <cell r="BQA327" t="e">
            <v>#N/A</v>
          </cell>
          <cell r="BQB327" t="e">
            <v>#N/A</v>
          </cell>
          <cell r="BQC327" t="e">
            <v>#N/A</v>
          </cell>
          <cell r="BQD327" t="e">
            <v>#N/A</v>
          </cell>
          <cell r="BQE327" t="e">
            <v>#N/A</v>
          </cell>
          <cell r="BQF327" t="e">
            <v>#N/A</v>
          </cell>
          <cell r="BQG327" t="e">
            <v>#N/A</v>
          </cell>
          <cell r="BQH327" t="e">
            <v>#N/A</v>
          </cell>
          <cell r="BQI327" t="e">
            <v>#N/A</v>
          </cell>
          <cell r="BQJ327" t="e">
            <v>#N/A</v>
          </cell>
          <cell r="BQK327" t="e">
            <v>#N/A</v>
          </cell>
          <cell r="BQL327" t="e">
            <v>#N/A</v>
          </cell>
          <cell r="BQM327" t="e">
            <v>#N/A</v>
          </cell>
        </row>
        <row r="328">
          <cell r="A328" t="str">
            <v>E07000031</v>
          </cell>
          <cell r="B328">
            <v>1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 t="e">
            <v>#N/A</v>
          </cell>
          <cell r="M328" t="e">
            <v>#N/A</v>
          </cell>
          <cell r="N328">
            <v>0</v>
          </cell>
          <cell r="O328">
            <v>0</v>
          </cell>
          <cell r="P328" t="e">
            <v>#N/A</v>
          </cell>
          <cell r="Q328" t="e">
            <v>#N/A</v>
          </cell>
          <cell r="R328">
            <v>0</v>
          </cell>
          <cell r="S328" t="e">
            <v>#N/A</v>
          </cell>
          <cell r="T328" t="e">
            <v>#N/A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 t="e">
            <v>#N/A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 t="e">
            <v>#N/A</v>
          </cell>
          <cell r="AN328" t="e">
            <v>#N/A</v>
          </cell>
          <cell r="AO328">
            <v>0</v>
          </cell>
          <cell r="AP328">
            <v>0</v>
          </cell>
          <cell r="AQ328" t="e">
            <v>#N/A</v>
          </cell>
          <cell r="AR328" t="e">
            <v>#N/A</v>
          </cell>
          <cell r="AS328">
            <v>0</v>
          </cell>
          <cell r="AT328" t="e">
            <v>#N/A</v>
          </cell>
          <cell r="AU328" t="e">
            <v>#N/A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 t="e">
            <v>#N/A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 t="e">
            <v>#N/A</v>
          </cell>
          <cell r="BO328" t="e">
            <v>#N/A</v>
          </cell>
          <cell r="BP328">
            <v>0</v>
          </cell>
          <cell r="BQ328">
            <v>0</v>
          </cell>
          <cell r="BR328" t="e">
            <v>#N/A</v>
          </cell>
          <cell r="BS328" t="e">
            <v>#N/A</v>
          </cell>
          <cell r="BT328">
            <v>0</v>
          </cell>
          <cell r="BU328" t="e">
            <v>#N/A</v>
          </cell>
          <cell r="BV328" t="e">
            <v>#N/A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 t="e">
            <v>#N/A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 t="e">
            <v>#N/A</v>
          </cell>
          <cell r="CP328" t="e">
            <v>#N/A</v>
          </cell>
          <cell r="CQ328">
            <v>0</v>
          </cell>
          <cell r="CR328">
            <v>0</v>
          </cell>
          <cell r="CS328" t="e">
            <v>#N/A</v>
          </cell>
          <cell r="CT328" t="e">
            <v>#N/A</v>
          </cell>
          <cell r="CU328">
            <v>0</v>
          </cell>
          <cell r="CV328" t="e">
            <v>#N/A</v>
          </cell>
          <cell r="CW328" t="e">
            <v>#N/A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 t="e">
            <v>#N/A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 t="e">
            <v>#N/A</v>
          </cell>
          <cell r="DQ328" t="e">
            <v>#N/A</v>
          </cell>
          <cell r="DR328">
            <v>0</v>
          </cell>
          <cell r="DS328">
            <v>0</v>
          </cell>
          <cell r="DT328" t="e">
            <v>#N/A</v>
          </cell>
          <cell r="DU328" t="e">
            <v>#N/A</v>
          </cell>
          <cell r="DV328">
            <v>0</v>
          </cell>
          <cell r="DW328" t="e">
            <v>#N/A</v>
          </cell>
          <cell r="DX328" t="e">
            <v>#N/A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 t="e">
            <v>#N/A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O328">
            <v>0</v>
          </cell>
          <cell r="EP328">
            <v>0</v>
          </cell>
          <cell r="EQ328">
            <v>0</v>
          </cell>
          <cell r="ER328">
            <v>0</v>
          </cell>
          <cell r="ES328" t="e">
            <v>#N/A</v>
          </cell>
          <cell r="ET328" t="e">
            <v>#N/A</v>
          </cell>
          <cell r="EU328">
            <v>0</v>
          </cell>
          <cell r="EV328">
            <v>0</v>
          </cell>
          <cell r="EW328" t="e">
            <v>#N/A</v>
          </cell>
          <cell r="EX328" t="e">
            <v>#N/A</v>
          </cell>
          <cell r="EY328">
            <v>0</v>
          </cell>
          <cell r="EZ328" t="e">
            <v>#N/A</v>
          </cell>
          <cell r="FA328" t="e">
            <v>#N/A</v>
          </cell>
          <cell r="FB328">
            <v>0</v>
          </cell>
          <cell r="FC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 t="e">
            <v>#N/A</v>
          </cell>
          <cell r="FK328">
            <v>0</v>
          </cell>
          <cell r="FL328">
            <v>640</v>
          </cell>
          <cell r="FM328">
            <v>0</v>
          </cell>
          <cell r="FN328">
            <v>40</v>
          </cell>
          <cell r="FO328">
            <v>40</v>
          </cell>
          <cell r="FP328">
            <v>0</v>
          </cell>
          <cell r="FQ328">
            <v>680</v>
          </cell>
          <cell r="FR328">
            <v>0</v>
          </cell>
          <cell r="FS328">
            <v>0</v>
          </cell>
          <cell r="FT328" t="e">
            <v>#N/A</v>
          </cell>
          <cell r="FU328" t="e">
            <v>#N/A</v>
          </cell>
          <cell r="FV328">
            <v>0</v>
          </cell>
          <cell r="FW328">
            <v>0</v>
          </cell>
          <cell r="FX328" t="e">
            <v>#N/A</v>
          </cell>
          <cell r="FY328" t="e">
            <v>#N/A</v>
          </cell>
          <cell r="FZ328">
            <v>0</v>
          </cell>
          <cell r="GA328" t="e">
            <v>#N/A</v>
          </cell>
          <cell r="GB328" t="e">
            <v>#N/A</v>
          </cell>
          <cell r="GC328">
            <v>0</v>
          </cell>
          <cell r="GD328">
            <v>680</v>
          </cell>
          <cell r="GE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 t="e">
            <v>#N/A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R328">
            <v>0</v>
          </cell>
          <cell r="GS328">
            <v>0</v>
          </cell>
          <cell r="GT328">
            <v>0</v>
          </cell>
          <cell r="GU328" t="e">
            <v>#N/A</v>
          </cell>
          <cell r="GV328" t="e">
            <v>#N/A</v>
          </cell>
          <cell r="GW328">
            <v>0</v>
          </cell>
          <cell r="GX328">
            <v>0</v>
          </cell>
          <cell r="GY328" t="e">
            <v>#N/A</v>
          </cell>
          <cell r="GZ328" t="e">
            <v>#N/A</v>
          </cell>
          <cell r="HA328">
            <v>0</v>
          </cell>
          <cell r="HB328" t="e">
            <v>#N/A</v>
          </cell>
          <cell r="HC328" t="e">
            <v>#N/A</v>
          </cell>
          <cell r="HD328">
            <v>0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 t="e">
            <v>#N/A</v>
          </cell>
          <cell r="HM328">
            <v>0</v>
          </cell>
          <cell r="HN328">
            <v>0</v>
          </cell>
          <cell r="HO328">
            <v>0</v>
          </cell>
          <cell r="HP328">
            <v>0</v>
          </cell>
          <cell r="HQ328">
            <v>0</v>
          </cell>
          <cell r="HR328">
            <v>0</v>
          </cell>
          <cell r="HS328">
            <v>0</v>
          </cell>
          <cell r="HT328">
            <v>0</v>
          </cell>
          <cell r="HU328">
            <v>0</v>
          </cell>
          <cell r="HV328" t="e">
            <v>#N/A</v>
          </cell>
          <cell r="HW328" t="e">
            <v>#N/A</v>
          </cell>
          <cell r="HX328">
            <v>0</v>
          </cell>
          <cell r="HY328">
            <v>0</v>
          </cell>
          <cell r="HZ328" t="e">
            <v>#N/A</v>
          </cell>
          <cell r="IA328" t="e">
            <v>#N/A</v>
          </cell>
          <cell r="IB328">
            <v>0</v>
          </cell>
          <cell r="IC328" t="e">
            <v>#N/A</v>
          </cell>
          <cell r="ID328" t="e">
            <v>#N/A</v>
          </cell>
          <cell r="IE328">
            <v>0</v>
          </cell>
          <cell r="IF328">
            <v>0</v>
          </cell>
          <cell r="IG328">
            <v>0</v>
          </cell>
          <cell r="IH328">
            <v>0</v>
          </cell>
          <cell r="II328">
            <v>0</v>
          </cell>
          <cell r="IJ328">
            <v>0</v>
          </cell>
          <cell r="IK328">
            <v>0</v>
          </cell>
          <cell r="IL328">
            <v>0</v>
          </cell>
          <cell r="IM328" t="e">
            <v>#N/A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0</v>
          </cell>
          <cell r="IS328">
            <v>0</v>
          </cell>
          <cell r="IT328">
            <v>0</v>
          </cell>
          <cell r="IU328">
            <v>0</v>
          </cell>
          <cell r="IV328">
            <v>0</v>
          </cell>
          <cell r="IW328" t="e">
            <v>#N/A</v>
          </cell>
          <cell r="IX328" t="e">
            <v>#N/A</v>
          </cell>
          <cell r="IY328">
            <v>0</v>
          </cell>
          <cell r="IZ328">
            <v>0</v>
          </cell>
          <cell r="JA328" t="e">
            <v>#N/A</v>
          </cell>
          <cell r="JB328" t="e">
            <v>#N/A</v>
          </cell>
          <cell r="JC328">
            <v>0</v>
          </cell>
          <cell r="JD328" t="e">
            <v>#N/A</v>
          </cell>
          <cell r="JE328" t="e">
            <v>#N/A</v>
          </cell>
          <cell r="JF328">
            <v>0</v>
          </cell>
          <cell r="JG328">
            <v>0</v>
          </cell>
          <cell r="JH328">
            <v>0</v>
          </cell>
          <cell r="JI328">
            <v>0</v>
          </cell>
          <cell r="JJ328">
            <v>0</v>
          </cell>
          <cell r="JK328">
            <v>0</v>
          </cell>
          <cell r="JL328">
            <v>0</v>
          </cell>
          <cell r="JM328">
            <v>0</v>
          </cell>
          <cell r="JN328" t="e">
            <v>#N/A</v>
          </cell>
          <cell r="JO328">
            <v>0</v>
          </cell>
          <cell r="JP328">
            <v>0</v>
          </cell>
          <cell r="JQ328">
            <v>0</v>
          </cell>
          <cell r="JR328">
            <v>0</v>
          </cell>
          <cell r="JS328">
            <v>0</v>
          </cell>
          <cell r="JT328">
            <v>0</v>
          </cell>
          <cell r="JU328">
            <v>0</v>
          </cell>
          <cell r="JV328">
            <v>0</v>
          </cell>
          <cell r="JW328">
            <v>0</v>
          </cell>
          <cell r="JX328" t="e">
            <v>#N/A</v>
          </cell>
          <cell r="JY328" t="e">
            <v>#N/A</v>
          </cell>
          <cell r="JZ328">
            <v>0</v>
          </cell>
          <cell r="KA328">
            <v>0</v>
          </cell>
          <cell r="KB328" t="e">
            <v>#N/A</v>
          </cell>
          <cell r="KC328" t="e">
            <v>#N/A</v>
          </cell>
          <cell r="KD328">
            <v>0</v>
          </cell>
          <cell r="KE328" t="e">
            <v>#N/A</v>
          </cell>
          <cell r="KF328" t="e">
            <v>#N/A</v>
          </cell>
          <cell r="KG328">
            <v>0</v>
          </cell>
          <cell r="KH328">
            <v>0</v>
          </cell>
          <cell r="KI328">
            <v>0</v>
          </cell>
          <cell r="KJ328">
            <v>0</v>
          </cell>
          <cell r="KK328">
            <v>0</v>
          </cell>
          <cell r="KL328">
            <v>0</v>
          </cell>
          <cell r="KM328">
            <v>0</v>
          </cell>
          <cell r="KN328">
            <v>0</v>
          </cell>
          <cell r="KO328" t="e">
            <v>#N/A</v>
          </cell>
          <cell r="KP328">
            <v>0</v>
          </cell>
          <cell r="KQ328">
            <v>0</v>
          </cell>
          <cell r="KR328">
            <v>0</v>
          </cell>
          <cell r="KS328">
            <v>0</v>
          </cell>
          <cell r="KT328">
            <v>0</v>
          </cell>
          <cell r="KU328">
            <v>0</v>
          </cell>
          <cell r="KV328">
            <v>0</v>
          </cell>
          <cell r="KW328">
            <v>0</v>
          </cell>
          <cell r="KX328">
            <v>0</v>
          </cell>
          <cell r="KY328" t="e">
            <v>#N/A</v>
          </cell>
          <cell r="KZ328" t="e">
            <v>#N/A</v>
          </cell>
          <cell r="LA328">
            <v>0</v>
          </cell>
          <cell r="LB328">
            <v>0</v>
          </cell>
          <cell r="LC328" t="e">
            <v>#N/A</v>
          </cell>
          <cell r="LD328" t="e">
            <v>#N/A</v>
          </cell>
          <cell r="LE328">
            <v>0</v>
          </cell>
          <cell r="LF328" t="e">
            <v>#N/A</v>
          </cell>
          <cell r="LG328" t="e">
            <v>#N/A</v>
          </cell>
          <cell r="LH328">
            <v>0</v>
          </cell>
          <cell r="LI328">
            <v>0</v>
          </cell>
          <cell r="LJ328">
            <v>0</v>
          </cell>
          <cell r="LK328">
            <v>0</v>
          </cell>
          <cell r="LL328">
            <v>0</v>
          </cell>
          <cell r="LM328">
            <v>0</v>
          </cell>
          <cell r="LN328">
            <v>0</v>
          </cell>
          <cell r="LO328">
            <v>0</v>
          </cell>
          <cell r="LP328" t="e">
            <v>#N/A</v>
          </cell>
          <cell r="LQ328">
            <v>0</v>
          </cell>
          <cell r="LR328">
            <v>640</v>
          </cell>
          <cell r="LS328">
            <v>0</v>
          </cell>
          <cell r="LT328">
            <v>40</v>
          </cell>
          <cell r="LU328">
            <v>40</v>
          </cell>
          <cell r="LV328">
            <v>0</v>
          </cell>
          <cell r="LW328">
            <v>680</v>
          </cell>
          <cell r="LX328">
            <v>0</v>
          </cell>
          <cell r="LY328">
            <v>0</v>
          </cell>
          <cell r="LZ328" t="e">
            <v>#N/A</v>
          </cell>
          <cell r="MA328" t="e">
            <v>#N/A</v>
          </cell>
          <cell r="MB328">
            <v>0</v>
          </cell>
          <cell r="MC328">
            <v>0</v>
          </cell>
          <cell r="MD328" t="e">
            <v>#N/A</v>
          </cell>
          <cell r="ME328" t="e">
            <v>#N/A</v>
          </cell>
          <cell r="MF328">
            <v>0</v>
          </cell>
          <cell r="MG328" t="e">
            <v>#N/A</v>
          </cell>
          <cell r="MH328" t="e">
            <v>#N/A</v>
          </cell>
          <cell r="MI328">
            <v>0</v>
          </cell>
          <cell r="MJ328">
            <v>680</v>
          </cell>
          <cell r="MK328">
            <v>0</v>
          </cell>
          <cell r="ML328">
            <v>680</v>
          </cell>
          <cell r="MM328">
            <v>0</v>
          </cell>
          <cell r="MN328">
            <v>0</v>
          </cell>
          <cell r="MO328">
            <v>0</v>
          </cell>
          <cell r="MP328">
            <v>0</v>
          </cell>
          <cell r="MQ328">
            <v>0</v>
          </cell>
          <cell r="MR328">
            <v>0</v>
          </cell>
          <cell r="MS328" t="e">
            <v>#N/A</v>
          </cell>
          <cell r="MT328">
            <v>0</v>
          </cell>
          <cell r="MU328">
            <v>0</v>
          </cell>
          <cell r="MV328">
            <v>0</v>
          </cell>
          <cell r="MW328">
            <v>0</v>
          </cell>
          <cell r="MX328">
            <v>0</v>
          </cell>
          <cell r="MY328">
            <v>0</v>
          </cell>
          <cell r="MZ328">
            <v>0</v>
          </cell>
          <cell r="NA328">
            <v>0</v>
          </cell>
          <cell r="NB328">
            <v>0</v>
          </cell>
          <cell r="NC328" t="e">
            <v>#N/A</v>
          </cell>
          <cell r="ND328" t="e">
            <v>#N/A</v>
          </cell>
          <cell r="NE328">
            <v>0</v>
          </cell>
          <cell r="NF328">
            <v>0</v>
          </cell>
          <cell r="NG328" t="e">
            <v>#N/A</v>
          </cell>
          <cell r="NH328" t="e">
            <v>#N/A</v>
          </cell>
          <cell r="NI328">
            <v>0</v>
          </cell>
          <cell r="NJ328" t="e">
            <v>#N/A</v>
          </cell>
          <cell r="NK328" t="e">
            <v>#N/A</v>
          </cell>
          <cell r="NL328">
            <v>0</v>
          </cell>
          <cell r="NM328">
            <v>0</v>
          </cell>
          <cell r="NN328">
            <v>0</v>
          </cell>
          <cell r="NO328">
            <v>0</v>
          </cell>
          <cell r="NP328">
            <v>0</v>
          </cell>
          <cell r="NQ328">
            <v>0</v>
          </cell>
          <cell r="NR328">
            <v>0</v>
          </cell>
          <cell r="NS328">
            <v>0</v>
          </cell>
          <cell r="NT328">
            <v>0</v>
          </cell>
          <cell r="NU328">
            <v>0</v>
          </cell>
          <cell r="NV328" t="e">
            <v>#N/A</v>
          </cell>
          <cell r="NW328">
            <v>0</v>
          </cell>
          <cell r="NX328">
            <v>0</v>
          </cell>
          <cell r="NY328">
            <v>0</v>
          </cell>
          <cell r="NZ328">
            <v>0</v>
          </cell>
          <cell r="OA328">
            <v>0</v>
          </cell>
          <cell r="OB328">
            <v>0</v>
          </cell>
          <cell r="OC328">
            <v>0</v>
          </cell>
          <cell r="OD328">
            <v>0</v>
          </cell>
          <cell r="OE328">
            <v>0</v>
          </cell>
          <cell r="OF328" t="e">
            <v>#N/A</v>
          </cell>
          <cell r="OG328" t="e">
            <v>#N/A</v>
          </cell>
          <cell r="OH328">
            <v>0</v>
          </cell>
          <cell r="OI328">
            <v>0</v>
          </cell>
          <cell r="OJ328" t="e">
            <v>#N/A</v>
          </cell>
          <cell r="OK328" t="e">
            <v>#N/A</v>
          </cell>
          <cell r="OL328">
            <v>0</v>
          </cell>
          <cell r="OM328" t="e">
            <v>#N/A</v>
          </cell>
          <cell r="ON328" t="e">
            <v>#N/A</v>
          </cell>
          <cell r="OO328">
            <v>0</v>
          </cell>
          <cell r="OP328">
            <v>0</v>
          </cell>
          <cell r="OQ328">
            <v>0</v>
          </cell>
          <cell r="OR328">
            <v>0</v>
          </cell>
          <cell r="OS328">
            <v>0</v>
          </cell>
          <cell r="OT328">
            <v>0</v>
          </cell>
          <cell r="OU328">
            <v>0</v>
          </cell>
          <cell r="OV328">
            <v>0</v>
          </cell>
          <cell r="OW328">
            <v>0</v>
          </cell>
          <cell r="OX328">
            <v>0</v>
          </cell>
          <cell r="OY328" t="e">
            <v>#N/A</v>
          </cell>
          <cell r="OZ328">
            <v>0</v>
          </cell>
          <cell r="PA328">
            <v>0</v>
          </cell>
          <cell r="PB328">
            <v>0</v>
          </cell>
          <cell r="PC328">
            <v>0</v>
          </cell>
          <cell r="PD328">
            <v>0</v>
          </cell>
          <cell r="PE328">
            <v>0</v>
          </cell>
          <cell r="PF328">
            <v>0</v>
          </cell>
          <cell r="PG328">
            <v>0</v>
          </cell>
          <cell r="PH328">
            <v>0</v>
          </cell>
          <cell r="PI328" t="e">
            <v>#N/A</v>
          </cell>
          <cell r="PJ328" t="e">
            <v>#N/A</v>
          </cell>
          <cell r="PK328">
            <v>0</v>
          </cell>
          <cell r="PL328">
            <v>0</v>
          </cell>
          <cell r="PM328" t="e">
            <v>#N/A</v>
          </cell>
          <cell r="PN328" t="e">
            <v>#N/A</v>
          </cell>
          <cell r="PO328">
            <v>0</v>
          </cell>
          <cell r="PP328" t="e">
            <v>#N/A</v>
          </cell>
          <cell r="PQ328" t="e">
            <v>#N/A</v>
          </cell>
          <cell r="PR328">
            <v>0</v>
          </cell>
          <cell r="PS328">
            <v>0</v>
          </cell>
          <cell r="PT328">
            <v>0</v>
          </cell>
          <cell r="PU328">
            <v>0</v>
          </cell>
          <cell r="PV328">
            <v>0</v>
          </cell>
          <cell r="PW328">
            <v>0</v>
          </cell>
          <cell r="PX328">
            <v>0</v>
          </cell>
          <cell r="PY328">
            <v>0</v>
          </cell>
          <cell r="PZ328" t="e">
            <v>#N/A</v>
          </cell>
          <cell r="QA328">
            <v>0</v>
          </cell>
          <cell r="QB328">
            <v>0</v>
          </cell>
          <cell r="QC328">
            <v>0</v>
          </cell>
          <cell r="QD328">
            <v>0</v>
          </cell>
          <cell r="QE328">
            <v>0</v>
          </cell>
          <cell r="QF328">
            <v>0</v>
          </cell>
          <cell r="QG328">
            <v>0</v>
          </cell>
          <cell r="QH328">
            <v>0</v>
          </cell>
          <cell r="QI328">
            <v>0</v>
          </cell>
          <cell r="QJ328" t="e">
            <v>#N/A</v>
          </cell>
          <cell r="QK328" t="e">
            <v>#N/A</v>
          </cell>
          <cell r="QL328">
            <v>0</v>
          </cell>
          <cell r="QM328">
            <v>0</v>
          </cell>
          <cell r="QN328" t="e">
            <v>#N/A</v>
          </cell>
          <cell r="QO328" t="e">
            <v>#N/A</v>
          </cell>
          <cell r="QP328">
            <v>0</v>
          </cell>
          <cell r="QQ328" t="e">
            <v>#N/A</v>
          </cell>
          <cell r="QR328" t="e">
            <v>#N/A</v>
          </cell>
          <cell r="QS328">
            <v>0</v>
          </cell>
          <cell r="QT328">
            <v>0</v>
          </cell>
          <cell r="QU328">
            <v>0</v>
          </cell>
          <cell r="QV328">
            <v>0</v>
          </cell>
          <cell r="QW328">
            <v>0</v>
          </cell>
          <cell r="QX328">
            <v>0</v>
          </cell>
          <cell r="QY328">
            <v>0</v>
          </cell>
          <cell r="QZ328">
            <v>0</v>
          </cell>
          <cell r="RA328" t="e">
            <v>#N/A</v>
          </cell>
          <cell r="RB328">
            <v>0</v>
          </cell>
          <cell r="RC328">
            <v>97</v>
          </cell>
          <cell r="RD328">
            <v>0</v>
          </cell>
          <cell r="RE328">
            <v>0</v>
          </cell>
          <cell r="RF328">
            <v>0</v>
          </cell>
          <cell r="RG328">
            <v>0</v>
          </cell>
          <cell r="RH328">
            <v>97</v>
          </cell>
          <cell r="RI328">
            <v>2451</v>
          </cell>
          <cell r="RJ328">
            <v>0</v>
          </cell>
          <cell r="RK328" t="e">
            <v>#N/A</v>
          </cell>
          <cell r="RL328" t="e">
            <v>#N/A</v>
          </cell>
          <cell r="RM328">
            <v>0</v>
          </cell>
          <cell r="RN328">
            <v>0</v>
          </cell>
          <cell r="RO328" t="e">
            <v>#N/A</v>
          </cell>
          <cell r="RP328" t="e">
            <v>#N/A</v>
          </cell>
          <cell r="RQ328">
            <v>0</v>
          </cell>
          <cell r="RR328" t="e">
            <v>#N/A</v>
          </cell>
          <cell r="RS328" t="e">
            <v>#N/A</v>
          </cell>
          <cell r="RT328">
            <v>2451</v>
          </cell>
          <cell r="RU328">
            <v>2548</v>
          </cell>
          <cell r="RV328">
            <v>0</v>
          </cell>
          <cell r="RW328">
            <v>0</v>
          </cell>
          <cell r="RX328">
            <v>2548</v>
          </cell>
          <cell r="RY328">
            <v>0</v>
          </cell>
          <cell r="RZ328">
            <v>0</v>
          </cell>
          <cell r="SA328">
            <v>0</v>
          </cell>
          <cell r="SB328">
            <v>0</v>
          </cell>
          <cell r="SC328">
            <v>0</v>
          </cell>
          <cell r="SD328">
            <v>0</v>
          </cell>
          <cell r="SE328" t="e">
            <v>#N/A</v>
          </cell>
          <cell r="SF328">
            <v>0</v>
          </cell>
          <cell r="SG328">
            <v>92</v>
          </cell>
          <cell r="SH328">
            <v>0</v>
          </cell>
          <cell r="SI328">
            <v>0</v>
          </cell>
          <cell r="SJ328">
            <v>0</v>
          </cell>
          <cell r="SK328">
            <v>0</v>
          </cell>
          <cell r="SL328">
            <v>92</v>
          </cell>
          <cell r="SM328">
            <v>127</v>
          </cell>
          <cell r="SN328">
            <v>0</v>
          </cell>
          <cell r="SO328" t="e">
            <v>#N/A</v>
          </cell>
          <cell r="SP328" t="e">
            <v>#N/A</v>
          </cell>
          <cell r="SQ328">
            <v>0</v>
          </cell>
          <cell r="SR328">
            <v>0</v>
          </cell>
          <cell r="SS328" t="e">
            <v>#N/A</v>
          </cell>
          <cell r="ST328" t="e">
            <v>#N/A</v>
          </cell>
          <cell r="SU328">
            <v>0</v>
          </cell>
          <cell r="SV328" t="e">
            <v>#N/A</v>
          </cell>
          <cell r="SW328" t="e">
            <v>#N/A</v>
          </cell>
          <cell r="SX328">
            <v>127</v>
          </cell>
          <cell r="SY328">
            <v>219</v>
          </cell>
          <cell r="SZ328">
            <v>0</v>
          </cell>
          <cell r="TA328">
            <v>0</v>
          </cell>
          <cell r="TB328">
            <v>0</v>
          </cell>
          <cell r="TC328">
            <v>0</v>
          </cell>
          <cell r="TD328">
            <v>0</v>
          </cell>
          <cell r="TE328">
            <v>0</v>
          </cell>
          <cell r="TF328" t="e">
            <v>#N/A</v>
          </cell>
          <cell r="TG328">
            <v>0</v>
          </cell>
          <cell r="TH328">
            <v>680</v>
          </cell>
          <cell r="TI328">
            <v>0</v>
          </cell>
          <cell r="TJ328">
            <v>353</v>
          </cell>
          <cell r="TK328">
            <v>353</v>
          </cell>
          <cell r="TL328">
            <v>0</v>
          </cell>
          <cell r="TM328">
            <v>1033</v>
          </cell>
          <cell r="TN328">
            <v>0</v>
          </cell>
          <cell r="TO328">
            <v>0</v>
          </cell>
          <cell r="TP328" t="e">
            <v>#N/A</v>
          </cell>
          <cell r="TQ328" t="e">
            <v>#N/A</v>
          </cell>
          <cell r="TR328">
            <v>0</v>
          </cell>
          <cell r="TS328">
            <v>0</v>
          </cell>
          <cell r="TT328" t="e">
            <v>#N/A</v>
          </cell>
          <cell r="TU328" t="e">
            <v>#N/A</v>
          </cell>
          <cell r="TV328">
            <v>0</v>
          </cell>
          <cell r="TW328" t="e">
            <v>#N/A</v>
          </cell>
          <cell r="TX328" t="e">
            <v>#N/A</v>
          </cell>
          <cell r="TY328">
            <v>0</v>
          </cell>
          <cell r="TZ328">
            <v>1033</v>
          </cell>
          <cell r="UA328">
            <v>0</v>
          </cell>
          <cell r="UB328">
            <v>0</v>
          </cell>
          <cell r="UC328">
            <v>0</v>
          </cell>
          <cell r="UD328">
            <v>0</v>
          </cell>
          <cell r="UE328">
            <v>0</v>
          </cell>
          <cell r="UF328">
            <v>0</v>
          </cell>
          <cell r="UG328" t="e">
            <v>#N/A</v>
          </cell>
          <cell r="UH328">
            <v>0</v>
          </cell>
          <cell r="UI328">
            <v>150</v>
          </cell>
          <cell r="UJ328">
            <v>0</v>
          </cell>
          <cell r="UK328">
            <v>0</v>
          </cell>
          <cell r="UL328">
            <v>0</v>
          </cell>
          <cell r="UM328">
            <v>0</v>
          </cell>
          <cell r="UN328">
            <v>150</v>
          </cell>
          <cell r="UO328">
            <v>140</v>
          </cell>
          <cell r="UP328">
            <v>0</v>
          </cell>
          <cell r="UQ328" t="e">
            <v>#N/A</v>
          </cell>
          <cell r="UR328" t="e">
            <v>#N/A</v>
          </cell>
          <cell r="US328">
            <v>0</v>
          </cell>
          <cell r="UT328">
            <v>0</v>
          </cell>
          <cell r="UU328" t="e">
            <v>#N/A</v>
          </cell>
          <cell r="UV328" t="e">
            <v>#N/A</v>
          </cell>
          <cell r="UW328">
            <v>0</v>
          </cell>
          <cell r="UX328" t="e">
            <v>#N/A</v>
          </cell>
          <cell r="UY328" t="e">
            <v>#N/A</v>
          </cell>
          <cell r="UZ328">
            <v>140</v>
          </cell>
          <cell r="VA328">
            <v>290</v>
          </cell>
          <cell r="VB328">
            <v>0</v>
          </cell>
          <cell r="VC328">
            <v>0</v>
          </cell>
          <cell r="VD328">
            <v>0</v>
          </cell>
          <cell r="VE328">
            <v>0</v>
          </cell>
          <cell r="VF328">
            <v>0</v>
          </cell>
          <cell r="VG328">
            <v>0</v>
          </cell>
          <cell r="VH328" t="e">
            <v>#N/A</v>
          </cell>
          <cell r="VI328">
            <v>0</v>
          </cell>
          <cell r="VJ328">
            <v>0</v>
          </cell>
          <cell r="VK328">
            <v>0</v>
          </cell>
          <cell r="VL328">
            <v>0</v>
          </cell>
          <cell r="VM328">
            <v>0</v>
          </cell>
          <cell r="VN328">
            <v>0</v>
          </cell>
          <cell r="VO328">
            <v>0</v>
          </cell>
          <cell r="VP328">
            <v>0</v>
          </cell>
          <cell r="VQ328">
            <v>0</v>
          </cell>
          <cell r="VR328" t="e">
            <v>#N/A</v>
          </cell>
          <cell r="VS328" t="e">
            <v>#N/A</v>
          </cell>
          <cell r="VT328">
            <v>0</v>
          </cell>
          <cell r="VU328">
            <v>0</v>
          </cell>
          <cell r="VV328" t="e">
            <v>#N/A</v>
          </cell>
          <cell r="VW328" t="e">
            <v>#N/A</v>
          </cell>
          <cell r="VX328">
            <v>0</v>
          </cell>
          <cell r="VY328" t="e">
            <v>#N/A</v>
          </cell>
          <cell r="VZ328" t="e">
            <v>#N/A</v>
          </cell>
          <cell r="WA328">
            <v>0</v>
          </cell>
          <cell r="WB328">
            <v>0</v>
          </cell>
          <cell r="WC328">
            <v>0</v>
          </cell>
          <cell r="WD328">
            <v>0</v>
          </cell>
          <cell r="WE328">
            <v>0</v>
          </cell>
          <cell r="WF328">
            <v>0</v>
          </cell>
          <cell r="WG328">
            <v>0</v>
          </cell>
          <cell r="WH328">
            <v>0</v>
          </cell>
          <cell r="WI328" t="e">
            <v>#N/A</v>
          </cell>
          <cell r="WJ328">
            <v>0</v>
          </cell>
          <cell r="WK328">
            <v>0</v>
          </cell>
          <cell r="WL328">
            <v>0</v>
          </cell>
          <cell r="WM328">
            <v>0</v>
          </cell>
          <cell r="WN328">
            <v>0</v>
          </cell>
          <cell r="WO328">
            <v>0</v>
          </cell>
          <cell r="WP328">
            <v>0</v>
          </cell>
          <cell r="WQ328">
            <v>0</v>
          </cell>
          <cell r="WR328">
            <v>0</v>
          </cell>
          <cell r="WS328" t="e">
            <v>#N/A</v>
          </cell>
          <cell r="WT328" t="e">
            <v>#N/A</v>
          </cell>
          <cell r="WU328">
            <v>0</v>
          </cell>
          <cell r="WV328">
            <v>0</v>
          </cell>
          <cell r="WW328" t="e">
            <v>#N/A</v>
          </cell>
          <cell r="WX328" t="e">
            <v>#N/A</v>
          </cell>
          <cell r="WY328">
            <v>0</v>
          </cell>
          <cell r="WZ328" t="e">
            <v>#N/A</v>
          </cell>
          <cell r="XA328" t="e">
            <v>#N/A</v>
          </cell>
          <cell r="XB328">
            <v>0</v>
          </cell>
          <cell r="XC328">
            <v>0</v>
          </cell>
          <cell r="XD328">
            <v>0</v>
          </cell>
          <cell r="XE328">
            <v>0</v>
          </cell>
          <cell r="XF328">
            <v>0</v>
          </cell>
          <cell r="XG328">
            <v>0</v>
          </cell>
          <cell r="XH328">
            <v>0</v>
          </cell>
          <cell r="XI328">
            <v>0</v>
          </cell>
          <cell r="XJ328" t="e">
            <v>#N/A</v>
          </cell>
          <cell r="XK328">
            <v>0</v>
          </cell>
          <cell r="XL328">
            <v>922</v>
          </cell>
          <cell r="XM328">
            <v>0</v>
          </cell>
          <cell r="XN328">
            <v>353</v>
          </cell>
          <cell r="XO328">
            <v>353</v>
          </cell>
          <cell r="XP328">
            <v>0</v>
          </cell>
          <cell r="XQ328">
            <v>1275</v>
          </cell>
          <cell r="XR328">
            <v>267</v>
          </cell>
          <cell r="XS328">
            <v>0</v>
          </cell>
          <cell r="XT328" t="e">
            <v>#N/A</v>
          </cell>
          <cell r="XU328" t="e">
            <v>#N/A</v>
          </cell>
          <cell r="XV328">
            <v>0</v>
          </cell>
          <cell r="XW328">
            <v>0</v>
          </cell>
          <cell r="XX328" t="e">
            <v>#N/A</v>
          </cell>
          <cell r="XY328" t="e">
            <v>#N/A</v>
          </cell>
          <cell r="XZ328">
            <v>0</v>
          </cell>
          <cell r="YA328" t="e">
            <v>#N/A</v>
          </cell>
          <cell r="YB328" t="e">
            <v>#N/A</v>
          </cell>
          <cell r="YC328">
            <v>267</v>
          </cell>
          <cell r="YD328">
            <v>1542</v>
          </cell>
          <cell r="YE328">
            <v>0</v>
          </cell>
          <cell r="YF328">
            <v>1542</v>
          </cell>
          <cell r="YG328">
            <v>0</v>
          </cell>
          <cell r="YH328">
            <v>0</v>
          </cell>
          <cell r="YI328">
            <v>0</v>
          </cell>
          <cell r="YJ328">
            <v>0</v>
          </cell>
          <cell r="YK328">
            <v>0</v>
          </cell>
          <cell r="YL328">
            <v>0</v>
          </cell>
          <cell r="YM328" t="e">
            <v>#N/A</v>
          </cell>
          <cell r="YN328">
            <v>0</v>
          </cell>
          <cell r="YO328">
            <v>0</v>
          </cell>
          <cell r="YP328">
            <v>0</v>
          </cell>
          <cell r="YQ328">
            <v>0</v>
          </cell>
          <cell r="YR328">
            <v>0</v>
          </cell>
          <cell r="YS328">
            <v>0</v>
          </cell>
          <cell r="YT328">
            <v>0</v>
          </cell>
          <cell r="YU328">
            <v>0</v>
          </cell>
          <cell r="YV328">
            <v>0</v>
          </cell>
          <cell r="YW328" t="e">
            <v>#N/A</v>
          </cell>
          <cell r="YX328" t="e">
            <v>#N/A</v>
          </cell>
          <cell r="YY328">
            <v>0</v>
          </cell>
          <cell r="YZ328">
            <v>0</v>
          </cell>
          <cell r="ZA328" t="e">
            <v>#N/A</v>
          </cell>
          <cell r="ZB328" t="e">
            <v>#N/A</v>
          </cell>
          <cell r="ZC328">
            <v>0</v>
          </cell>
          <cell r="ZD328" t="e">
            <v>#N/A</v>
          </cell>
          <cell r="ZE328" t="e">
            <v>#N/A</v>
          </cell>
          <cell r="ZF328">
            <v>0</v>
          </cell>
          <cell r="ZG328">
            <v>0</v>
          </cell>
          <cell r="ZH328">
            <v>0</v>
          </cell>
          <cell r="ZI328">
            <v>0</v>
          </cell>
          <cell r="ZJ328">
            <v>0</v>
          </cell>
          <cell r="ZK328">
            <v>0</v>
          </cell>
          <cell r="ZL328">
            <v>0</v>
          </cell>
          <cell r="ZM328">
            <v>0</v>
          </cell>
          <cell r="ZN328" t="e">
            <v>#N/A</v>
          </cell>
          <cell r="ZO328">
            <v>0</v>
          </cell>
          <cell r="ZP328">
            <v>0</v>
          </cell>
          <cell r="ZQ328">
            <v>0</v>
          </cell>
          <cell r="ZR328">
            <v>0</v>
          </cell>
          <cell r="ZS328">
            <v>0</v>
          </cell>
          <cell r="ZT328">
            <v>0</v>
          </cell>
          <cell r="ZU328">
            <v>0</v>
          </cell>
          <cell r="ZV328">
            <v>0</v>
          </cell>
          <cell r="ZW328">
            <v>0</v>
          </cell>
          <cell r="ZX328" t="e">
            <v>#N/A</v>
          </cell>
          <cell r="ZY328" t="e">
            <v>#N/A</v>
          </cell>
          <cell r="ZZ328">
            <v>0</v>
          </cell>
          <cell r="AAA328">
            <v>0</v>
          </cell>
          <cell r="AAB328" t="e">
            <v>#N/A</v>
          </cell>
          <cell r="AAC328" t="e">
            <v>#N/A</v>
          </cell>
          <cell r="AAD328">
            <v>0</v>
          </cell>
          <cell r="AAE328" t="e">
            <v>#N/A</v>
          </cell>
          <cell r="AAF328" t="e">
            <v>#N/A</v>
          </cell>
          <cell r="AAG328">
            <v>0</v>
          </cell>
          <cell r="AAH328">
            <v>0</v>
          </cell>
          <cell r="AAI328">
            <v>0</v>
          </cell>
          <cell r="AAJ328">
            <v>0</v>
          </cell>
          <cell r="AAK328">
            <v>0</v>
          </cell>
          <cell r="AAL328">
            <v>0</v>
          </cell>
          <cell r="AAM328">
            <v>0</v>
          </cell>
          <cell r="AAN328">
            <v>0</v>
          </cell>
          <cell r="AAO328" t="e">
            <v>#N/A</v>
          </cell>
          <cell r="AAP328">
            <v>0</v>
          </cell>
          <cell r="AAQ328">
            <v>0</v>
          </cell>
          <cell r="AAR328">
            <v>0</v>
          </cell>
          <cell r="AAS328">
            <v>0</v>
          </cell>
          <cell r="AAT328">
            <v>0</v>
          </cell>
          <cell r="AAU328">
            <v>0</v>
          </cell>
          <cell r="AAV328">
            <v>0</v>
          </cell>
          <cell r="AAW328">
            <v>0</v>
          </cell>
          <cell r="AAX328">
            <v>0</v>
          </cell>
          <cell r="AAY328" t="e">
            <v>#N/A</v>
          </cell>
          <cell r="AAZ328" t="e">
            <v>#N/A</v>
          </cell>
          <cell r="ABA328">
            <v>0</v>
          </cell>
          <cell r="ABB328">
            <v>0</v>
          </cell>
          <cell r="ABC328" t="e">
            <v>#N/A</v>
          </cell>
          <cell r="ABD328" t="e">
            <v>#N/A</v>
          </cell>
          <cell r="ABE328">
            <v>0</v>
          </cell>
          <cell r="ABF328" t="e">
            <v>#N/A</v>
          </cell>
          <cell r="ABG328" t="e">
            <v>#N/A</v>
          </cell>
          <cell r="ABH328">
            <v>0</v>
          </cell>
          <cell r="ABI328">
            <v>0</v>
          </cell>
          <cell r="ABJ328">
            <v>0</v>
          </cell>
          <cell r="ABK328">
            <v>0</v>
          </cell>
          <cell r="ABL328">
            <v>0</v>
          </cell>
          <cell r="ABM328">
            <v>0</v>
          </cell>
          <cell r="ABN328">
            <v>0</v>
          </cell>
          <cell r="ABO328">
            <v>0</v>
          </cell>
          <cell r="ABP328" t="e">
            <v>#N/A</v>
          </cell>
          <cell r="ABQ328">
            <v>0</v>
          </cell>
          <cell r="ABR328">
            <v>500</v>
          </cell>
          <cell r="ABS328">
            <v>0</v>
          </cell>
          <cell r="ABT328">
            <v>0</v>
          </cell>
          <cell r="ABU328">
            <v>0</v>
          </cell>
          <cell r="ABV328">
            <v>0</v>
          </cell>
          <cell r="ABW328">
            <v>500</v>
          </cell>
          <cell r="ABX328">
            <v>0</v>
          </cell>
          <cell r="ABY328">
            <v>0</v>
          </cell>
          <cell r="ABZ328" t="e">
            <v>#N/A</v>
          </cell>
          <cell r="ACA328" t="e">
            <v>#N/A</v>
          </cell>
          <cell r="ACB328">
            <v>0</v>
          </cell>
          <cell r="ACC328">
            <v>0</v>
          </cell>
          <cell r="ACD328" t="e">
            <v>#N/A</v>
          </cell>
          <cell r="ACE328" t="e">
            <v>#N/A</v>
          </cell>
          <cell r="ACF328">
            <v>0</v>
          </cell>
          <cell r="ACG328" t="e">
            <v>#N/A</v>
          </cell>
          <cell r="ACH328" t="e">
            <v>#N/A</v>
          </cell>
          <cell r="ACI328">
            <v>0</v>
          </cell>
          <cell r="ACJ328">
            <v>500</v>
          </cell>
          <cell r="ACK328">
            <v>0</v>
          </cell>
          <cell r="ACL328">
            <v>0</v>
          </cell>
          <cell r="ACM328">
            <v>0</v>
          </cell>
          <cell r="ACN328">
            <v>0</v>
          </cell>
          <cell r="ACO328">
            <v>0</v>
          </cell>
          <cell r="ACP328">
            <v>0</v>
          </cell>
          <cell r="ACQ328" t="e">
            <v>#N/A</v>
          </cell>
          <cell r="ACR328">
            <v>0</v>
          </cell>
          <cell r="ACS328">
            <v>0</v>
          </cell>
          <cell r="ACT328">
            <v>0</v>
          </cell>
          <cell r="ACU328">
            <v>0</v>
          </cell>
          <cell r="ACV328">
            <v>0</v>
          </cell>
          <cell r="ACW328">
            <v>0</v>
          </cell>
          <cell r="ACX328">
            <v>0</v>
          </cell>
          <cell r="ACY328">
            <v>0</v>
          </cell>
          <cell r="ACZ328">
            <v>0</v>
          </cell>
          <cell r="ADA328" t="e">
            <v>#N/A</v>
          </cell>
          <cell r="ADB328" t="e">
            <v>#N/A</v>
          </cell>
          <cell r="ADC328">
            <v>0</v>
          </cell>
          <cell r="ADD328">
            <v>0</v>
          </cell>
          <cell r="ADE328" t="e">
            <v>#N/A</v>
          </cell>
          <cell r="ADF328" t="e">
            <v>#N/A</v>
          </cell>
          <cell r="ADG328">
            <v>0</v>
          </cell>
          <cell r="ADH328" t="e">
            <v>#N/A</v>
          </cell>
          <cell r="ADI328" t="e">
            <v>#N/A</v>
          </cell>
          <cell r="ADJ328">
            <v>0</v>
          </cell>
          <cell r="ADK328">
            <v>0</v>
          </cell>
          <cell r="ADL328">
            <v>0</v>
          </cell>
          <cell r="ADM328">
            <v>0</v>
          </cell>
          <cell r="ADN328">
            <v>0</v>
          </cell>
          <cell r="ADO328">
            <v>0</v>
          </cell>
          <cell r="ADP328">
            <v>0</v>
          </cell>
          <cell r="ADQ328">
            <v>0</v>
          </cell>
          <cell r="ADR328" t="e">
            <v>#N/A</v>
          </cell>
          <cell r="ADS328">
            <v>0</v>
          </cell>
          <cell r="ADT328">
            <v>25</v>
          </cell>
          <cell r="ADU328">
            <v>0</v>
          </cell>
          <cell r="ADV328">
            <v>0</v>
          </cell>
          <cell r="ADW328">
            <v>0</v>
          </cell>
          <cell r="ADX328">
            <v>0</v>
          </cell>
          <cell r="ADY328">
            <v>25</v>
          </cell>
          <cell r="ADZ328">
            <v>0</v>
          </cell>
          <cell r="AEA328">
            <v>0</v>
          </cell>
          <cell r="AEB328" t="e">
            <v>#N/A</v>
          </cell>
          <cell r="AEC328" t="e">
            <v>#N/A</v>
          </cell>
          <cell r="AED328">
            <v>0</v>
          </cell>
          <cell r="AEE328">
            <v>0</v>
          </cell>
          <cell r="AEF328" t="e">
            <v>#N/A</v>
          </cell>
          <cell r="AEG328" t="e">
            <v>#N/A</v>
          </cell>
          <cell r="AEH328">
            <v>0</v>
          </cell>
          <cell r="AEI328" t="e">
            <v>#N/A</v>
          </cell>
          <cell r="AEJ328" t="e">
            <v>#N/A</v>
          </cell>
          <cell r="AEK328">
            <v>0</v>
          </cell>
          <cell r="AEL328">
            <v>25</v>
          </cell>
          <cell r="AEM328">
            <v>0</v>
          </cell>
          <cell r="AEN328">
            <v>0</v>
          </cell>
          <cell r="AEO328">
            <v>0</v>
          </cell>
          <cell r="AEP328">
            <v>0</v>
          </cell>
          <cell r="AEQ328">
            <v>0</v>
          </cell>
          <cell r="AER328">
            <v>0</v>
          </cell>
          <cell r="AES328" t="e">
            <v>#N/A</v>
          </cell>
          <cell r="AET328">
            <v>0</v>
          </cell>
          <cell r="AEU328">
            <v>0</v>
          </cell>
          <cell r="AEV328">
            <v>0</v>
          </cell>
          <cell r="AEW328">
            <v>0</v>
          </cell>
          <cell r="AEX328">
            <v>0</v>
          </cell>
          <cell r="AEY328">
            <v>0</v>
          </cell>
          <cell r="AEZ328">
            <v>0</v>
          </cell>
          <cell r="AFA328">
            <v>0</v>
          </cell>
          <cell r="AFB328">
            <v>0</v>
          </cell>
          <cell r="AFC328" t="e">
            <v>#N/A</v>
          </cell>
          <cell r="AFD328" t="e">
            <v>#N/A</v>
          </cell>
          <cell r="AFE328">
            <v>0</v>
          </cell>
          <cell r="AFF328">
            <v>0</v>
          </cell>
          <cell r="AFG328" t="e">
            <v>#N/A</v>
          </cell>
          <cell r="AFH328" t="e">
            <v>#N/A</v>
          </cell>
          <cell r="AFI328">
            <v>0</v>
          </cell>
          <cell r="AFJ328" t="e">
            <v>#N/A</v>
          </cell>
          <cell r="AFK328" t="e">
            <v>#N/A</v>
          </cell>
          <cell r="AFL328">
            <v>0</v>
          </cell>
          <cell r="AFM328">
            <v>0</v>
          </cell>
          <cell r="AFN328">
            <v>0</v>
          </cell>
          <cell r="AFO328">
            <v>0</v>
          </cell>
          <cell r="AFP328">
            <v>0</v>
          </cell>
          <cell r="AFQ328">
            <v>0</v>
          </cell>
          <cell r="AFR328">
            <v>0</v>
          </cell>
          <cell r="AFS328">
            <v>0</v>
          </cell>
          <cell r="AFT328" t="e">
            <v>#N/A</v>
          </cell>
          <cell r="AFU328">
            <v>0</v>
          </cell>
          <cell r="AFV328">
            <v>0</v>
          </cell>
          <cell r="AFW328">
            <v>0</v>
          </cell>
          <cell r="AFX328">
            <v>0</v>
          </cell>
          <cell r="AFY328">
            <v>0</v>
          </cell>
          <cell r="AFZ328">
            <v>0</v>
          </cell>
          <cell r="AGA328">
            <v>0</v>
          </cell>
          <cell r="AGB328">
            <v>0</v>
          </cell>
          <cell r="AGC328">
            <v>0</v>
          </cell>
          <cell r="AGD328" t="e">
            <v>#N/A</v>
          </cell>
          <cell r="AGE328" t="e">
            <v>#N/A</v>
          </cell>
          <cell r="AGF328">
            <v>0</v>
          </cell>
          <cell r="AGG328">
            <v>0</v>
          </cell>
          <cell r="AGH328" t="e">
            <v>#N/A</v>
          </cell>
          <cell r="AGI328" t="e">
            <v>#N/A</v>
          </cell>
          <cell r="AGJ328">
            <v>0</v>
          </cell>
          <cell r="AGK328" t="e">
            <v>#N/A</v>
          </cell>
          <cell r="AGL328" t="e">
            <v>#N/A</v>
          </cell>
          <cell r="AGM328">
            <v>0</v>
          </cell>
          <cell r="AGN328">
            <v>0</v>
          </cell>
          <cell r="AGO328">
            <v>0</v>
          </cell>
          <cell r="AGP328">
            <v>0</v>
          </cell>
          <cell r="AGQ328">
            <v>0</v>
          </cell>
          <cell r="AGR328">
            <v>0</v>
          </cell>
          <cell r="AGS328">
            <v>0</v>
          </cell>
          <cell r="AGT328">
            <v>0</v>
          </cell>
          <cell r="AGU328" t="e">
            <v>#N/A</v>
          </cell>
          <cell r="AGV328">
            <v>0</v>
          </cell>
          <cell r="AGW328">
            <v>0</v>
          </cell>
          <cell r="AGX328">
            <v>0</v>
          </cell>
          <cell r="AGY328">
            <v>0</v>
          </cell>
          <cell r="AGZ328">
            <v>0</v>
          </cell>
          <cell r="AHA328">
            <v>0</v>
          </cell>
          <cell r="AHB328">
            <v>0</v>
          </cell>
          <cell r="AHC328">
            <v>0</v>
          </cell>
          <cell r="AHD328">
            <v>0</v>
          </cell>
          <cell r="AHE328" t="e">
            <v>#N/A</v>
          </cell>
          <cell r="AHF328" t="e">
            <v>#N/A</v>
          </cell>
          <cell r="AHG328">
            <v>0</v>
          </cell>
          <cell r="AHH328">
            <v>0</v>
          </cell>
          <cell r="AHI328" t="e">
            <v>#N/A</v>
          </cell>
          <cell r="AHJ328" t="e">
            <v>#N/A</v>
          </cell>
          <cell r="AHK328">
            <v>0</v>
          </cell>
          <cell r="AHL328" t="e">
            <v>#N/A</v>
          </cell>
          <cell r="AHM328" t="e">
            <v>#N/A</v>
          </cell>
          <cell r="AHN328">
            <v>0</v>
          </cell>
          <cell r="AHO328">
            <v>0</v>
          </cell>
          <cell r="AHP328">
            <v>0</v>
          </cell>
          <cell r="AHQ328">
            <v>0</v>
          </cell>
          <cell r="AHR328">
            <v>0</v>
          </cell>
          <cell r="AHS328">
            <v>0</v>
          </cell>
          <cell r="AHT328">
            <v>0</v>
          </cell>
          <cell r="AHU328">
            <v>0</v>
          </cell>
          <cell r="AHV328" t="e">
            <v>#N/A</v>
          </cell>
          <cell r="AHW328">
            <v>0</v>
          </cell>
          <cell r="AHX328">
            <v>0</v>
          </cell>
          <cell r="AHY328">
            <v>0</v>
          </cell>
          <cell r="AHZ328">
            <v>0</v>
          </cell>
          <cell r="AIA328">
            <v>0</v>
          </cell>
          <cell r="AIB328">
            <v>0</v>
          </cell>
          <cell r="AIC328">
            <v>0</v>
          </cell>
          <cell r="AID328">
            <v>0</v>
          </cell>
          <cell r="AIE328">
            <v>0</v>
          </cell>
          <cell r="AIF328" t="e">
            <v>#N/A</v>
          </cell>
          <cell r="AIG328" t="e">
            <v>#N/A</v>
          </cell>
          <cell r="AIH328">
            <v>0</v>
          </cell>
          <cell r="AII328">
            <v>0</v>
          </cell>
          <cell r="AIJ328" t="e">
            <v>#N/A</v>
          </cell>
          <cell r="AIK328" t="e">
            <v>#N/A</v>
          </cell>
          <cell r="AIL328">
            <v>0</v>
          </cell>
          <cell r="AIM328" t="e">
            <v>#N/A</v>
          </cell>
          <cell r="AIN328" t="e">
            <v>#N/A</v>
          </cell>
          <cell r="AIO328">
            <v>0</v>
          </cell>
          <cell r="AIP328">
            <v>0</v>
          </cell>
          <cell r="AIQ328">
            <v>0</v>
          </cell>
          <cell r="AIR328">
            <v>0</v>
          </cell>
          <cell r="AIS328">
            <v>0</v>
          </cell>
          <cell r="AIT328">
            <v>0</v>
          </cell>
          <cell r="AIU328">
            <v>0</v>
          </cell>
          <cell r="AIV328">
            <v>0</v>
          </cell>
          <cell r="AIW328" t="e">
            <v>#N/A</v>
          </cell>
          <cell r="AIX328">
            <v>0</v>
          </cell>
          <cell r="AIY328">
            <v>0</v>
          </cell>
          <cell r="AIZ328">
            <v>0</v>
          </cell>
          <cell r="AJA328">
            <v>0</v>
          </cell>
          <cell r="AJB328">
            <v>0</v>
          </cell>
          <cell r="AJC328">
            <v>0</v>
          </cell>
          <cell r="AJD328">
            <v>0</v>
          </cell>
          <cell r="AJE328">
            <v>0</v>
          </cell>
          <cell r="AJF328">
            <v>0</v>
          </cell>
          <cell r="AJG328" t="e">
            <v>#N/A</v>
          </cell>
          <cell r="AJH328" t="e">
            <v>#N/A</v>
          </cell>
          <cell r="AJI328">
            <v>0</v>
          </cell>
          <cell r="AJJ328">
            <v>0</v>
          </cell>
          <cell r="AJK328" t="e">
            <v>#N/A</v>
          </cell>
          <cell r="AJL328" t="e">
            <v>#N/A</v>
          </cell>
          <cell r="AJM328">
            <v>0</v>
          </cell>
          <cell r="AJN328" t="e">
            <v>#N/A</v>
          </cell>
          <cell r="AJO328" t="e">
            <v>#N/A</v>
          </cell>
          <cell r="AJP328">
            <v>0</v>
          </cell>
          <cell r="AJQ328">
            <v>0</v>
          </cell>
          <cell r="AJR328">
            <v>0</v>
          </cell>
          <cell r="AJS328">
            <v>0</v>
          </cell>
          <cell r="AJT328">
            <v>0</v>
          </cell>
          <cell r="AJU328">
            <v>0</v>
          </cell>
          <cell r="AJV328">
            <v>0</v>
          </cell>
          <cell r="AJW328">
            <v>0</v>
          </cell>
          <cell r="AJX328" t="e">
            <v>#N/A</v>
          </cell>
          <cell r="AJY328">
            <v>0</v>
          </cell>
          <cell r="AJZ328">
            <v>0</v>
          </cell>
          <cell r="AKA328">
            <v>0</v>
          </cell>
          <cell r="AKB328">
            <v>0</v>
          </cell>
          <cell r="AKC328">
            <v>0</v>
          </cell>
          <cell r="AKD328">
            <v>0</v>
          </cell>
          <cell r="AKE328">
            <v>0</v>
          </cell>
          <cell r="AKF328">
            <v>0</v>
          </cell>
          <cell r="AKG328">
            <v>0</v>
          </cell>
          <cell r="AKH328" t="e">
            <v>#N/A</v>
          </cell>
          <cell r="AKI328" t="e">
            <v>#N/A</v>
          </cell>
          <cell r="AKJ328">
            <v>0</v>
          </cell>
          <cell r="AKK328">
            <v>0</v>
          </cell>
          <cell r="AKL328" t="e">
            <v>#N/A</v>
          </cell>
          <cell r="AKM328" t="e">
            <v>#N/A</v>
          </cell>
          <cell r="AKN328">
            <v>0</v>
          </cell>
          <cell r="AKO328" t="e">
            <v>#N/A</v>
          </cell>
          <cell r="AKP328" t="e">
            <v>#N/A</v>
          </cell>
          <cell r="AKQ328">
            <v>0</v>
          </cell>
          <cell r="AKR328">
            <v>0</v>
          </cell>
          <cell r="AKS328">
            <v>0</v>
          </cell>
          <cell r="AKT328">
            <v>0</v>
          </cell>
          <cell r="AKU328">
            <v>0</v>
          </cell>
          <cell r="AKV328">
            <v>0</v>
          </cell>
          <cell r="AKW328">
            <v>0</v>
          </cell>
          <cell r="AKX328">
            <v>0</v>
          </cell>
          <cell r="AKY328" t="e">
            <v>#N/A</v>
          </cell>
          <cell r="AKZ328">
            <v>0</v>
          </cell>
          <cell r="ALA328">
            <v>0</v>
          </cell>
          <cell r="ALB328">
            <v>0</v>
          </cell>
          <cell r="ALC328">
            <v>0</v>
          </cell>
          <cell r="ALD328">
            <v>0</v>
          </cell>
          <cell r="ALE328">
            <v>0</v>
          </cell>
          <cell r="ALF328">
            <v>0</v>
          </cell>
          <cell r="ALG328">
            <v>0</v>
          </cell>
          <cell r="ALH328">
            <v>0</v>
          </cell>
          <cell r="ALI328" t="e">
            <v>#N/A</v>
          </cell>
          <cell r="ALJ328" t="e">
            <v>#N/A</v>
          </cell>
          <cell r="ALK328">
            <v>0</v>
          </cell>
          <cell r="ALL328">
            <v>0</v>
          </cell>
          <cell r="ALM328" t="e">
            <v>#N/A</v>
          </cell>
          <cell r="ALN328" t="e">
            <v>#N/A</v>
          </cell>
          <cell r="ALO328">
            <v>0</v>
          </cell>
          <cell r="ALP328" t="e">
            <v>#N/A</v>
          </cell>
          <cell r="ALQ328" t="e">
            <v>#N/A</v>
          </cell>
          <cell r="ALR328">
            <v>0</v>
          </cell>
          <cell r="ALS328">
            <v>0</v>
          </cell>
          <cell r="ALT328">
            <v>0</v>
          </cell>
          <cell r="ALU328">
            <v>0</v>
          </cell>
          <cell r="ALV328">
            <v>0</v>
          </cell>
          <cell r="ALW328">
            <v>0</v>
          </cell>
          <cell r="ALX328">
            <v>0</v>
          </cell>
          <cell r="ALY328">
            <v>0</v>
          </cell>
          <cell r="ALZ328" t="e">
            <v>#N/A</v>
          </cell>
          <cell r="AMA328">
            <v>0</v>
          </cell>
          <cell r="AMB328">
            <v>0</v>
          </cell>
          <cell r="AMC328">
            <v>0</v>
          </cell>
          <cell r="AMD328">
            <v>0</v>
          </cell>
          <cell r="AME328">
            <v>0</v>
          </cell>
          <cell r="AMF328">
            <v>0</v>
          </cell>
          <cell r="AMG328">
            <v>0</v>
          </cell>
          <cell r="AMH328">
            <v>0</v>
          </cell>
          <cell r="AMI328">
            <v>0</v>
          </cell>
          <cell r="AMJ328" t="e">
            <v>#N/A</v>
          </cell>
          <cell r="AMK328" t="e">
            <v>#N/A</v>
          </cell>
          <cell r="AML328">
            <v>0</v>
          </cell>
          <cell r="AMM328">
            <v>0</v>
          </cell>
          <cell r="AMN328" t="e">
            <v>#N/A</v>
          </cell>
          <cell r="AMO328" t="e">
            <v>#N/A</v>
          </cell>
          <cell r="AMP328">
            <v>0</v>
          </cell>
          <cell r="AMQ328" t="e">
            <v>#N/A</v>
          </cell>
          <cell r="AMR328" t="e">
            <v>#N/A</v>
          </cell>
          <cell r="AMS328">
            <v>0</v>
          </cell>
          <cell r="AMT328">
            <v>0</v>
          </cell>
          <cell r="AMU328">
            <v>0</v>
          </cell>
          <cell r="AMV328">
            <v>0</v>
          </cell>
          <cell r="AMW328">
            <v>0</v>
          </cell>
          <cell r="AMX328">
            <v>0</v>
          </cell>
          <cell r="AMY328">
            <v>0</v>
          </cell>
          <cell r="AMZ328">
            <v>0</v>
          </cell>
          <cell r="ANA328" t="e">
            <v>#N/A</v>
          </cell>
          <cell r="ANB328">
            <v>0</v>
          </cell>
          <cell r="ANC328">
            <v>525</v>
          </cell>
          <cell r="AND328">
            <v>0</v>
          </cell>
          <cell r="ANE328">
            <v>0</v>
          </cell>
          <cell r="ANF328">
            <v>0</v>
          </cell>
          <cell r="ANG328">
            <v>0</v>
          </cell>
          <cell r="ANH328">
            <v>525</v>
          </cell>
          <cell r="ANI328">
            <v>0</v>
          </cell>
          <cell r="ANJ328">
            <v>0</v>
          </cell>
          <cell r="ANK328" t="e">
            <v>#N/A</v>
          </cell>
          <cell r="ANL328" t="e">
            <v>#N/A</v>
          </cell>
          <cell r="ANM328">
            <v>0</v>
          </cell>
          <cell r="ANN328">
            <v>0</v>
          </cell>
          <cell r="ANO328" t="e">
            <v>#N/A</v>
          </cell>
          <cell r="ANP328" t="e">
            <v>#N/A</v>
          </cell>
          <cell r="ANQ328">
            <v>0</v>
          </cell>
          <cell r="ANR328" t="e">
            <v>#N/A</v>
          </cell>
          <cell r="ANS328" t="e">
            <v>#N/A</v>
          </cell>
          <cell r="ANT328">
            <v>0</v>
          </cell>
          <cell r="ANU328">
            <v>525</v>
          </cell>
          <cell r="ANV328">
            <v>0</v>
          </cell>
          <cell r="ANW328">
            <v>525</v>
          </cell>
          <cell r="ANX328">
            <v>0</v>
          </cell>
          <cell r="ANY328">
            <v>0</v>
          </cell>
          <cell r="ANZ328">
            <v>0</v>
          </cell>
          <cell r="AOA328">
            <v>0</v>
          </cell>
          <cell r="AOB328">
            <v>0</v>
          </cell>
          <cell r="AOC328">
            <v>0</v>
          </cell>
          <cell r="AOD328">
            <v>0</v>
          </cell>
          <cell r="AOE328">
            <v>455</v>
          </cell>
          <cell r="AOF328">
            <v>0</v>
          </cell>
          <cell r="AOG328">
            <v>0</v>
          </cell>
          <cell r="AOH328">
            <v>0</v>
          </cell>
          <cell r="AOI328">
            <v>0</v>
          </cell>
          <cell r="AOJ328">
            <v>455</v>
          </cell>
          <cell r="AOK328">
            <v>0</v>
          </cell>
          <cell r="AOL328">
            <v>0</v>
          </cell>
          <cell r="AOM328" t="e">
            <v>#N/A</v>
          </cell>
          <cell r="AON328" t="e">
            <v>#N/A</v>
          </cell>
          <cell r="AOO328">
            <v>0</v>
          </cell>
          <cell r="AOP328">
            <v>0</v>
          </cell>
          <cell r="AOQ328" t="e">
            <v>#N/A</v>
          </cell>
          <cell r="AOR328" t="e">
            <v>#N/A</v>
          </cell>
          <cell r="AOS328">
            <v>0</v>
          </cell>
          <cell r="AOT328" t="e">
            <v>#N/A</v>
          </cell>
          <cell r="AOU328" t="e">
            <v>#N/A</v>
          </cell>
          <cell r="AOV328">
            <v>0</v>
          </cell>
          <cell r="AOW328">
            <v>455</v>
          </cell>
          <cell r="AOX328">
            <v>0</v>
          </cell>
          <cell r="AOY328">
            <v>455</v>
          </cell>
          <cell r="AOZ328">
            <v>0</v>
          </cell>
          <cell r="APA328">
            <v>0</v>
          </cell>
          <cell r="APB328">
            <v>0</v>
          </cell>
          <cell r="APC328">
            <v>0</v>
          </cell>
          <cell r="APD328">
            <v>0</v>
          </cell>
          <cell r="APE328">
            <v>0</v>
          </cell>
          <cell r="APF328" t="e">
            <v>#N/A</v>
          </cell>
          <cell r="APG328">
            <v>0</v>
          </cell>
          <cell r="APH328">
            <v>0</v>
          </cell>
          <cell r="API328">
            <v>0</v>
          </cell>
          <cell r="APJ328">
            <v>0</v>
          </cell>
          <cell r="APK328">
            <v>0</v>
          </cell>
          <cell r="APL328">
            <v>0</v>
          </cell>
          <cell r="APM328">
            <v>0</v>
          </cell>
          <cell r="APN328">
            <v>0</v>
          </cell>
          <cell r="APO328">
            <v>0</v>
          </cell>
          <cell r="APP328" t="e">
            <v>#N/A</v>
          </cell>
          <cell r="APQ328" t="e">
            <v>#N/A</v>
          </cell>
          <cell r="APR328">
            <v>0</v>
          </cell>
          <cell r="APS328">
            <v>0</v>
          </cell>
          <cell r="APT328" t="e">
            <v>#N/A</v>
          </cell>
          <cell r="APU328" t="e">
            <v>#N/A</v>
          </cell>
          <cell r="APV328">
            <v>0</v>
          </cell>
          <cell r="APW328" t="e">
            <v>#N/A</v>
          </cell>
          <cell r="APX328" t="e">
            <v>#N/A</v>
          </cell>
          <cell r="APY328">
            <v>0</v>
          </cell>
          <cell r="APZ328">
            <v>0</v>
          </cell>
          <cell r="AQA328">
            <v>0</v>
          </cell>
          <cell r="AQB328">
            <v>0</v>
          </cell>
          <cell r="AQC328">
            <v>0</v>
          </cell>
          <cell r="AQD328">
            <v>0</v>
          </cell>
          <cell r="AQE328">
            <v>0</v>
          </cell>
          <cell r="AQF328">
            <v>0</v>
          </cell>
          <cell r="AQG328">
            <v>0</v>
          </cell>
          <cell r="AQH328">
            <v>0</v>
          </cell>
          <cell r="AQI328" t="e">
            <v>#N/A</v>
          </cell>
          <cell r="AQJ328">
            <v>0</v>
          </cell>
          <cell r="AQK328">
            <v>0</v>
          </cell>
          <cell r="AQL328">
            <v>0</v>
          </cell>
          <cell r="AQM328">
            <v>0</v>
          </cell>
          <cell r="AQN328">
            <v>0</v>
          </cell>
          <cell r="AQO328">
            <v>0</v>
          </cell>
          <cell r="AQP328">
            <v>0</v>
          </cell>
          <cell r="AQQ328">
            <v>0</v>
          </cell>
          <cell r="AQR328">
            <v>0</v>
          </cell>
          <cell r="AQS328" t="e">
            <v>#N/A</v>
          </cell>
          <cell r="AQT328" t="e">
            <v>#N/A</v>
          </cell>
          <cell r="AQU328">
            <v>0</v>
          </cell>
          <cell r="AQV328">
            <v>0</v>
          </cell>
          <cell r="AQW328" t="e">
            <v>#N/A</v>
          </cell>
          <cell r="AQX328" t="e">
            <v>#N/A</v>
          </cell>
          <cell r="AQY328">
            <v>0</v>
          </cell>
          <cell r="AQZ328" t="e">
            <v>#N/A</v>
          </cell>
          <cell r="ARA328" t="e">
            <v>#N/A</v>
          </cell>
          <cell r="ARB328">
            <v>0</v>
          </cell>
          <cell r="ARC328">
            <v>0</v>
          </cell>
          <cell r="ARD328">
            <v>0</v>
          </cell>
          <cell r="ARE328">
            <v>0</v>
          </cell>
          <cell r="ARF328">
            <v>0</v>
          </cell>
          <cell r="ARG328">
            <v>0</v>
          </cell>
          <cell r="ARH328">
            <v>0</v>
          </cell>
          <cell r="ARI328">
            <v>0</v>
          </cell>
          <cell r="ARJ328">
            <v>0</v>
          </cell>
          <cell r="ARK328">
            <v>0</v>
          </cell>
          <cell r="ARL328" t="e">
            <v>#N/A</v>
          </cell>
          <cell r="ARM328">
            <v>0</v>
          </cell>
          <cell r="ARN328">
            <v>631</v>
          </cell>
          <cell r="ARO328">
            <v>1624</v>
          </cell>
          <cell r="ARP328">
            <v>439</v>
          </cell>
          <cell r="ARQ328">
            <v>2063</v>
          </cell>
          <cell r="ARR328">
            <v>0</v>
          </cell>
          <cell r="ARS328">
            <v>2694</v>
          </cell>
          <cell r="ART328">
            <v>0</v>
          </cell>
          <cell r="ARU328">
            <v>0</v>
          </cell>
          <cell r="ARV328" t="e">
            <v>#N/A</v>
          </cell>
          <cell r="ARW328" t="e">
            <v>#N/A</v>
          </cell>
          <cell r="ARX328">
            <v>0</v>
          </cell>
          <cell r="ARY328">
            <v>0</v>
          </cell>
          <cell r="ARZ328" t="e">
            <v>#N/A</v>
          </cell>
          <cell r="ASA328" t="e">
            <v>#N/A</v>
          </cell>
          <cell r="ASB328">
            <v>0</v>
          </cell>
          <cell r="ASC328" t="e">
            <v>#N/A</v>
          </cell>
          <cell r="ASD328" t="e">
            <v>#N/A</v>
          </cell>
          <cell r="ASE328">
            <v>0</v>
          </cell>
          <cell r="ASF328">
            <v>2694</v>
          </cell>
          <cell r="ASG328">
            <v>0</v>
          </cell>
          <cell r="ASH328">
            <v>2694</v>
          </cell>
          <cell r="ASI328">
            <v>0</v>
          </cell>
          <cell r="ASJ328">
            <v>0</v>
          </cell>
          <cell r="ASK328">
            <v>0</v>
          </cell>
          <cell r="ASL328">
            <v>0</v>
          </cell>
          <cell r="ASM328">
            <v>0</v>
          </cell>
          <cell r="ASN328">
            <v>0</v>
          </cell>
          <cell r="ASO328" t="e">
            <v>#N/A</v>
          </cell>
          <cell r="ASP328">
            <v>0</v>
          </cell>
          <cell r="ASQ328">
            <v>0</v>
          </cell>
          <cell r="ASR328">
            <v>0</v>
          </cell>
          <cell r="ASS328">
            <v>0</v>
          </cell>
          <cell r="AST328">
            <v>0</v>
          </cell>
          <cell r="ASU328">
            <v>0</v>
          </cell>
          <cell r="ASV328">
            <v>0</v>
          </cell>
          <cell r="ASW328">
            <v>0</v>
          </cell>
          <cell r="ASX328">
            <v>0</v>
          </cell>
          <cell r="ASY328" t="e">
            <v>#N/A</v>
          </cell>
          <cell r="ASZ328" t="e">
            <v>#N/A</v>
          </cell>
          <cell r="ATA328">
            <v>0</v>
          </cell>
          <cell r="ATB328">
            <v>0</v>
          </cell>
          <cell r="ATC328" t="e">
            <v>#N/A</v>
          </cell>
          <cell r="ATD328" t="e">
            <v>#N/A</v>
          </cell>
          <cell r="ATE328">
            <v>0</v>
          </cell>
          <cell r="ATF328" t="e">
            <v>#N/A</v>
          </cell>
          <cell r="ATG328" t="e">
            <v>#N/A</v>
          </cell>
          <cell r="ATH328">
            <v>0</v>
          </cell>
          <cell r="ATI328">
            <v>0</v>
          </cell>
          <cell r="ATJ328">
            <v>0</v>
          </cell>
          <cell r="ATK328">
            <v>0</v>
          </cell>
          <cell r="ATL328">
            <v>0</v>
          </cell>
          <cell r="ATM328">
            <v>0</v>
          </cell>
          <cell r="ATN328">
            <v>0</v>
          </cell>
          <cell r="ATO328">
            <v>0</v>
          </cell>
          <cell r="ATP328" t="e">
            <v>#N/A</v>
          </cell>
          <cell r="ATQ328">
            <v>0</v>
          </cell>
          <cell r="ATR328">
            <v>0</v>
          </cell>
          <cell r="ATS328">
            <v>0</v>
          </cell>
          <cell r="ATT328">
            <v>0</v>
          </cell>
          <cell r="ATU328">
            <v>0</v>
          </cell>
          <cell r="ATV328">
            <v>0</v>
          </cell>
          <cell r="ATW328">
            <v>0</v>
          </cell>
          <cell r="ATX328">
            <v>0</v>
          </cell>
          <cell r="ATY328">
            <v>0</v>
          </cell>
          <cell r="ATZ328" t="e">
            <v>#N/A</v>
          </cell>
          <cell r="AUA328" t="e">
            <v>#N/A</v>
          </cell>
          <cell r="AUB328">
            <v>0</v>
          </cell>
          <cell r="AUC328">
            <v>0</v>
          </cell>
          <cell r="AUD328" t="e">
            <v>#N/A</v>
          </cell>
          <cell r="AUE328" t="e">
            <v>#N/A</v>
          </cell>
          <cell r="AUF328">
            <v>0</v>
          </cell>
          <cell r="AUG328" t="e">
            <v>#N/A</v>
          </cell>
          <cell r="AUH328" t="e">
            <v>#N/A</v>
          </cell>
          <cell r="AUI328">
            <v>0</v>
          </cell>
          <cell r="AUJ328">
            <v>0</v>
          </cell>
          <cell r="AUK328">
            <v>0</v>
          </cell>
          <cell r="AUL328">
            <v>0</v>
          </cell>
          <cell r="AUM328">
            <v>0</v>
          </cell>
          <cell r="AUN328">
            <v>0</v>
          </cell>
          <cell r="AUO328">
            <v>0</v>
          </cell>
          <cell r="AUP328">
            <v>0</v>
          </cell>
          <cell r="AUQ328" t="e">
            <v>#N/A</v>
          </cell>
          <cell r="AUR328">
            <v>0</v>
          </cell>
          <cell r="AUS328">
            <v>0</v>
          </cell>
          <cell r="AUT328">
            <v>0</v>
          </cell>
          <cell r="AUU328">
            <v>0</v>
          </cell>
          <cell r="AUV328">
            <v>0</v>
          </cell>
          <cell r="AUW328">
            <v>0</v>
          </cell>
          <cell r="AUX328">
            <v>0</v>
          </cell>
          <cell r="AUY328">
            <v>0</v>
          </cell>
          <cell r="AUZ328">
            <v>0</v>
          </cell>
          <cell r="AVA328" t="e">
            <v>#N/A</v>
          </cell>
          <cell r="AVB328" t="e">
            <v>#N/A</v>
          </cell>
          <cell r="AVC328">
            <v>0</v>
          </cell>
          <cell r="AVD328">
            <v>0</v>
          </cell>
          <cell r="AVE328" t="e">
            <v>#N/A</v>
          </cell>
          <cell r="AVF328" t="e">
            <v>#N/A</v>
          </cell>
          <cell r="AVG328">
            <v>0</v>
          </cell>
          <cell r="AVH328" t="e">
            <v>#N/A</v>
          </cell>
          <cell r="AVI328" t="e">
            <v>#N/A</v>
          </cell>
          <cell r="AVJ328">
            <v>0</v>
          </cell>
          <cell r="AVK328">
            <v>0</v>
          </cell>
          <cell r="AVL328">
            <v>0</v>
          </cell>
          <cell r="AVM328">
            <v>0</v>
          </cell>
          <cell r="AVN328">
            <v>0</v>
          </cell>
          <cell r="AVO328">
            <v>0</v>
          </cell>
          <cell r="AVP328">
            <v>0</v>
          </cell>
          <cell r="AVQ328">
            <v>0</v>
          </cell>
          <cell r="AVR328" t="e">
            <v>#N/A</v>
          </cell>
          <cell r="AVS328">
            <v>0</v>
          </cell>
          <cell r="AVT328">
            <v>0</v>
          </cell>
          <cell r="AVU328">
            <v>0</v>
          </cell>
          <cell r="AVV328">
            <v>0</v>
          </cell>
          <cell r="AVW328">
            <v>0</v>
          </cell>
          <cell r="AVX328">
            <v>0</v>
          </cell>
          <cell r="AVY328">
            <v>0</v>
          </cell>
          <cell r="AVZ328">
            <v>0</v>
          </cell>
          <cell r="AWA328">
            <v>0</v>
          </cell>
          <cell r="AWB328" t="e">
            <v>#N/A</v>
          </cell>
          <cell r="AWC328" t="e">
            <v>#N/A</v>
          </cell>
          <cell r="AWD328">
            <v>0</v>
          </cell>
          <cell r="AWE328">
            <v>0</v>
          </cell>
          <cell r="AWF328" t="e">
            <v>#N/A</v>
          </cell>
          <cell r="AWG328" t="e">
            <v>#N/A</v>
          </cell>
          <cell r="AWH328">
            <v>0</v>
          </cell>
          <cell r="AWI328" t="e">
            <v>#N/A</v>
          </cell>
          <cell r="AWJ328" t="e">
            <v>#N/A</v>
          </cell>
          <cell r="AWK328">
            <v>0</v>
          </cell>
          <cell r="AWL328">
            <v>0</v>
          </cell>
          <cell r="AWM328">
            <v>0</v>
          </cell>
          <cell r="AWN328">
            <v>0</v>
          </cell>
          <cell r="AWO328">
            <v>0</v>
          </cell>
          <cell r="AWP328">
            <v>0</v>
          </cell>
          <cell r="AWQ328">
            <v>0</v>
          </cell>
          <cell r="AWR328">
            <v>0</v>
          </cell>
          <cell r="AWS328" t="e">
            <v>#N/A</v>
          </cell>
          <cell r="AWT328">
            <v>0</v>
          </cell>
          <cell r="AWU328">
            <v>0</v>
          </cell>
          <cell r="AWV328">
            <v>0</v>
          </cell>
          <cell r="AWW328">
            <v>0</v>
          </cell>
          <cell r="AWX328">
            <v>0</v>
          </cell>
          <cell r="AWY328">
            <v>0</v>
          </cell>
          <cell r="AWZ328">
            <v>0</v>
          </cell>
          <cell r="AXA328">
            <v>0</v>
          </cell>
          <cell r="AXB328">
            <v>0</v>
          </cell>
          <cell r="AXC328" t="e">
            <v>#N/A</v>
          </cell>
          <cell r="AXD328" t="e">
            <v>#N/A</v>
          </cell>
          <cell r="AXE328">
            <v>0</v>
          </cell>
          <cell r="AXF328">
            <v>0</v>
          </cell>
          <cell r="AXG328" t="e">
            <v>#N/A</v>
          </cell>
          <cell r="AXH328" t="e">
            <v>#N/A</v>
          </cell>
          <cell r="AXI328">
            <v>0</v>
          </cell>
          <cell r="AXJ328" t="e">
            <v>#N/A</v>
          </cell>
          <cell r="AXK328" t="e">
            <v>#N/A</v>
          </cell>
          <cell r="AXL328">
            <v>0</v>
          </cell>
          <cell r="AXM328">
            <v>0</v>
          </cell>
          <cell r="AXN328">
            <v>0</v>
          </cell>
          <cell r="AXO328">
            <v>0</v>
          </cell>
          <cell r="AXP328">
            <v>0</v>
          </cell>
          <cell r="AXQ328">
            <v>0</v>
          </cell>
          <cell r="AXR328">
            <v>0</v>
          </cell>
          <cell r="AXS328">
            <v>0</v>
          </cell>
          <cell r="AXT328" t="e">
            <v>#N/A</v>
          </cell>
          <cell r="AXU328">
            <v>0</v>
          </cell>
          <cell r="AXV328">
            <v>0</v>
          </cell>
          <cell r="AXW328">
            <v>0</v>
          </cell>
          <cell r="AXX328">
            <v>0</v>
          </cell>
          <cell r="AXY328">
            <v>0</v>
          </cell>
          <cell r="AXZ328">
            <v>0</v>
          </cell>
          <cell r="AYA328">
            <v>0</v>
          </cell>
          <cell r="AYB328">
            <v>0</v>
          </cell>
          <cell r="AYC328">
            <v>0</v>
          </cell>
          <cell r="AYD328" t="e">
            <v>#N/A</v>
          </cell>
          <cell r="AYE328" t="e">
            <v>#N/A</v>
          </cell>
          <cell r="AYF328">
            <v>0</v>
          </cell>
          <cell r="AYG328">
            <v>0</v>
          </cell>
          <cell r="AYH328" t="e">
            <v>#N/A</v>
          </cell>
          <cell r="AYI328" t="e">
            <v>#N/A</v>
          </cell>
          <cell r="AYJ328">
            <v>0</v>
          </cell>
          <cell r="AYK328" t="e">
            <v>#N/A</v>
          </cell>
          <cell r="AYL328" t="e">
            <v>#N/A</v>
          </cell>
          <cell r="AYM328">
            <v>0</v>
          </cell>
          <cell r="AYN328">
            <v>0</v>
          </cell>
          <cell r="AYO328">
            <v>0</v>
          </cell>
          <cell r="AYP328">
            <v>0</v>
          </cell>
          <cell r="AYQ328">
            <v>0</v>
          </cell>
          <cell r="AYR328">
            <v>0</v>
          </cell>
          <cell r="AYS328">
            <v>0</v>
          </cell>
          <cell r="AYT328">
            <v>0</v>
          </cell>
          <cell r="AYU328" t="e">
            <v>#N/A</v>
          </cell>
          <cell r="AYV328">
            <v>0</v>
          </cell>
          <cell r="AYW328">
            <v>0</v>
          </cell>
          <cell r="AYX328">
            <v>0</v>
          </cell>
          <cell r="AYY328">
            <v>0</v>
          </cell>
          <cell r="AYZ328">
            <v>0</v>
          </cell>
          <cell r="AZA328">
            <v>0</v>
          </cell>
          <cell r="AZB328">
            <v>0</v>
          </cell>
          <cell r="AZC328">
            <v>0</v>
          </cell>
          <cell r="AZD328">
            <v>0</v>
          </cell>
          <cell r="AZE328" t="e">
            <v>#N/A</v>
          </cell>
          <cell r="AZF328" t="e">
            <v>#N/A</v>
          </cell>
          <cell r="AZG328">
            <v>0</v>
          </cell>
          <cell r="AZH328">
            <v>0</v>
          </cell>
          <cell r="AZI328" t="e">
            <v>#N/A</v>
          </cell>
          <cell r="AZJ328" t="e">
            <v>#N/A</v>
          </cell>
          <cell r="AZK328">
            <v>0</v>
          </cell>
          <cell r="AZL328" t="e">
            <v>#N/A</v>
          </cell>
          <cell r="AZM328" t="e">
            <v>#N/A</v>
          </cell>
          <cell r="AZN328">
            <v>0</v>
          </cell>
          <cell r="AZO328">
            <v>0</v>
          </cell>
          <cell r="AZP328">
            <v>0</v>
          </cell>
          <cell r="AZQ328">
            <v>0</v>
          </cell>
          <cell r="AZR328">
            <v>0</v>
          </cell>
          <cell r="AZS328">
            <v>0</v>
          </cell>
          <cell r="AZT328">
            <v>0</v>
          </cell>
          <cell r="AZU328">
            <v>0</v>
          </cell>
          <cell r="AZV328" t="e">
            <v>#N/A</v>
          </cell>
          <cell r="AZW328">
            <v>0</v>
          </cell>
          <cell r="AZX328">
            <v>0</v>
          </cell>
          <cell r="AZY328">
            <v>0</v>
          </cell>
          <cell r="AZZ328">
            <v>0</v>
          </cell>
          <cell r="BAA328">
            <v>0</v>
          </cell>
          <cell r="BAB328">
            <v>0</v>
          </cell>
          <cell r="BAC328">
            <v>0</v>
          </cell>
          <cell r="BAD328">
            <v>0</v>
          </cell>
          <cell r="BAE328">
            <v>0</v>
          </cell>
          <cell r="BAF328" t="e">
            <v>#N/A</v>
          </cell>
          <cell r="BAG328" t="e">
            <v>#N/A</v>
          </cell>
          <cell r="BAH328">
            <v>0</v>
          </cell>
          <cell r="BAI328">
            <v>0</v>
          </cell>
          <cell r="BAJ328" t="e">
            <v>#N/A</v>
          </cell>
          <cell r="BAK328" t="e">
            <v>#N/A</v>
          </cell>
          <cell r="BAL328">
            <v>0</v>
          </cell>
          <cell r="BAM328" t="e">
            <v>#N/A</v>
          </cell>
          <cell r="BAN328" t="e">
            <v>#N/A</v>
          </cell>
          <cell r="BAO328">
            <v>0</v>
          </cell>
          <cell r="BAP328">
            <v>0</v>
          </cell>
          <cell r="BAQ328">
            <v>0</v>
          </cell>
          <cell r="BAR328">
            <v>0</v>
          </cell>
          <cell r="BAS328">
            <v>0</v>
          </cell>
          <cell r="BAT328">
            <v>0</v>
          </cell>
          <cell r="BAU328">
            <v>0</v>
          </cell>
          <cell r="BAV328">
            <v>0</v>
          </cell>
          <cell r="BAW328" t="e">
            <v>#N/A</v>
          </cell>
          <cell r="BAX328">
            <v>0</v>
          </cell>
          <cell r="BAY328">
            <v>0</v>
          </cell>
          <cell r="BAZ328">
            <v>0</v>
          </cell>
          <cell r="BBA328">
            <v>0</v>
          </cell>
          <cell r="BBB328">
            <v>0</v>
          </cell>
          <cell r="BBC328">
            <v>0</v>
          </cell>
          <cell r="BBD328">
            <v>0</v>
          </cell>
          <cell r="BBE328">
            <v>0</v>
          </cell>
          <cell r="BBF328">
            <v>0</v>
          </cell>
          <cell r="BBG328" t="e">
            <v>#N/A</v>
          </cell>
          <cell r="BBH328" t="e">
            <v>#N/A</v>
          </cell>
          <cell r="BBI328">
            <v>0</v>
          </cell>
          <cell r="BBJ328">
            <v>0</v>
          </cell>
          <cell r="BBK328" t="e">
            <v>#N/A</v>
          </cell>
          <cell r="BBL328" t="e">
            <v>#N/A</v>
          </cell>
          <cell r="BBM328">
            <v>0</v>
          </cell>
          <cell r="BBN328" t="e">
            <v>#N/A</v>
          </cell>
          <cell r="BBO328" t="e">
            <v>#N/A</v>
          </cell>
          <cell r="BBP328">
            <v>0</v>
          </cell>
          <cell r="BBQ328">
            <v>0</v>
          </cell>
          <cell r="BBR328">
            <v>0</v>
          </cell>
          <cell r="BBS328">
            <v>0</v>
          </cell>
          <cell r="BBT328">
            <v>0</v>
          </cell>
          <cell r="BBU328">
            <v>0</v>
          </cell>
          <cell r="BBV328">
            <v>0</v>
          </cell>
          <cell r="BBW328">
            <v>0</v>
          </cell>
          <cell r="BBX328" t="e">
            <v>#N/A</v>
          </cell>
          <cell r="BBY328">
            <v>0</v>
          </cell>
          <cell r="BBZ328">
            <v>0</v>
          </cell>
          <cell r="BCA328">
            <v>0</v>
          </cell>
          <cell r="BCB328">
            <v>0</v>
          </cell>
          <cell r="BCC328">
            <v>0</v>
          </cell>
          <cell r="BCD328">
            <v>0</v>
          </cell>
          <cell r="BCE328">
            <v>0</v>
          </cell>
          <cell r="BCF328">
            <v>0</v>
          </cell>
          <cell r="BCG328">
            <v>0</v>
          </cell>
          <cell r="BCH328" t="e">
            <v>#N/A</v>
          </cell>
          <cell r="BCI328" t="e">
            <v>#N/A</v>
          </cell>
          <cell r="BCJ328">
            <v>0</v>
          </cell>
          <cell r="BCK328">
            <v>0</v>
          </cell>
          <cell r="BCL328" t="e">
            <v>#N/A</v>
          </cell>
          <cell r="BCM328" t="e">
            <v>#N/A</v>
          </cell>
          <cell r="BCN328">
            <v>0</v>
          </cell>
          <cell r="BCO328" t="e">
            <v>#N/A</v>
          </cell>
          <cell r="BCP328" t="e">
            <v>#N/A</v>
          </cell>
          <cell r="BCQ328">
            <v>0</v>
          </cell>
          <cell r="BCR328">
            <v>0</v>
          </cell>
          <cell r="BCS328">
            <v>0</v>
          </cell>
          <cell r="BCT328">
            <v>0</v>
          </cell>
          <cell r="BCU328">
            <v>0</v>
          </cell>
          <cell r="BCV328">
            <v>0</v>
          </cell>
          <cell r="BCW328">
            <v>0</v>
          </cell>
          <cell r="BCX328">
            <v>0</v>
          </cell>
          <cell r="BCY328">
            <v>0</v>
          </cell>
          <cell r="BCZ328">
            <v>0</v>
          </cell>
          <cell r="BDA328" t="e">
            <v>#N/A</v>
          </cell>
          <cell r="BDB328">
            <v>0</v>
          </cell>
          <cell r="BDC328">
            <v>3270</v>
          </cell>
          <cell r="BDD328">
            <v>1624</v>
          </cell>
          <cell r="BDE328">
            <v>832</v>
          </cell>
          <cell r="BDF328">
            <v>2456</v>
          </cell>
          <cell r="BDG328">
            <v>0</v>
          </cell>
          <cell r="BDH328">
            <v>5726</v>
          </cell>
          <cell r="BDI328">
            <v>2718</v>
          </cell>
          <cell r="BDJ328">
            <v>0</v>
          </cell>
          <cell r="BDK328" t="e">
            <v>#N/A</v>
          </cell>
          <cell r="BDL328" t="e">
            <v>#N/A</v>
          </cell>
          <cell r="BDM328">
            <v>0</v>
          </cell>
          <cell r="BDN328">
            <v>0</v>
          </cell>
          <cell r="BDO328" t="e">
            <v>#N/A</v>
          </cell>
          <cell r="BDP328" t="e">
            <v>#N/A</v>
          </cell>
          <cell r="BDQ328">
            <v>0</v>
          </cell>
          <cell r="BDR328" t="e">
            <v>#N/A</v>
          </cell>
          <cell r="BDS328" t="e">
            <v>#N/A</v>
          </cell>
          <cell r="BDT328">
            <v>2718</v>
          </cell>
          <cell r="BDU328">
            <v>8444</v>
          </cell>
          <cell r="BDV328">
            <v>0</v>
          </cell>
          <cell r="BDW328">
            <v>0</v>
          </cell>
          <cell r="BDX328">
            <v>8444</v>
          </cell>
          <cell r="BDY328">
            <v>0</v>
          </cell>
          <cell r="BDZ328">
            <v>8444</v>
          </cell>
          <cell r="BEA328">
            <v>0</v>
          </cell>
          <cell r="BEB328">
            <v>0</v>
          </cell>
          <cell r="BEC328">
            <v>0</v>
          </cell>
          <cell r="BED328">
            <v>0</v>
          </cell>
          <cell r="BEE328">
            <v>0</v>
          </cell>
          <cell r="BEF328">
            <v>0</v>
          </cell>
          <cell r="BEG328" t="e">
            <v>#N/A</v>
          </cell>
          <cell r="BEH328">
            <v>0</v>
          </cell>
          <cell r="BEI328">
            <v>0</v>
          </cell>
          <cell r="BEJ328">
            <v>0</v>
          </cell>
          <cell r="BEK328">
            <v>0</v>
          </cell>
          <cell r="BEL328">
            <v>0</v>
          </cell>
          <cell r="BEM328">
            <v>0</v>
          </cell>
          <cell r="BEN328">
            <v>0</v>
          </cell>
          <cell r="BEO328">
            <v>0</v>
          </cell>
          <cell r="BEP328">
            <v>0</v>
          </cell>
          <cell r="BEQ328">
            <v>0</v>
          </cell>
          <cell r="BER328">
            <v>0</v>
          </cell>
          <cell r="BES328">
            <v>0</v>
          </cell>
          <cell r="BET328">
            <v>0</v>
          </cell>
          <cell r="BEU328">
            <v>0</v>
          </cell>
          <cell r="BEV328">
            <v>0</v>
          </cell>
          <cell r="BEW328">
            <v>0</v>
          </cell>
          <cell r="BEX328">
            <v>0</v>
          </cell>
          <cell r="BEY328">
            <v>0</v>
          </cell>
          <cell r="BEZ328">
            <v>0</v>
          </cell>
          <cell r="BFA328">
            <v>0</v>
          </cell>
          <cell r="BFB328">
            <v>0</v>
          </cell>
          <cell r="BFC328">
            <v>0</v>
          </cell>
          <cell r="BFD328">
            <v>0</v>
          </cell>
          <cell r="BFE328">
            <v>0</v>
          </cell>
          <cell r="BFF328">
            <v>0</v>
          </cell>
          <cell r="BFG328">
            <v>0</v>
          </cell>
          <cell r="BFH328">
            <v>0</v>
          </cell>
          <cell r="BFI328">
            <v>0</v>
          </cell>
          <cell r="BFJ328">
            <v>0</v>
          </cell>
          <cell r="BFK328">
            <v>0</v>
          </cell>
          <cell r="BFL328">
            <v>0</v>
          </cell>
          <cell r="BFM328">
            <v>0</v>
          </cell>
          <cell r="BFN328">
            <v>0</v>
          </cell>
          <cell r="BFO328">
            <v>0</v>
          </cell>
          <cell r="BFP328">
            <v>0</v>
          </cell>
          <cell r="BFQ328">
            <v>0</v>
          </cell>
          <cell r="BFR328">
            <v>0</v>
          </cell>
          <cell r="BFS328">
            <v>0</v>
          </cell>
          <cell r="BFT328">
            <v>0</v>
          </cell>
          <cell r="BFU328">
            <v>0</v>
          </cell>
          <cell r="BFV328">
            <v>0</v>
          </cell>
          <cell r="BFW328">
            <v>0</v>
          </cell>
          <cell r="BFX328">
            <v>0</v>
          </cell>
          <cell r="BFY328">
            <v>0</v>
          </cell>
          <cell r="BFZ328">
            <v>0</v>
          </cell>
          <cell r="BGA328">
            <v>0</v>
          </cell>
          <cell r="BGB328">
            <v>0</v>
          </cell>
          <cell r="BGC328">
            <v>0</v>
          </cell>
          <cell r="BGD328">
            <v>0</v>
          </cell>
          <cell r="BGE328">
            <v>0</v>
          </cell>
          <cell r="BGF328">
            <v>0</v>
          </cell>
          <cell r="BGG328">
            <v>0</v>
          </cell>
          <cell r="BGH328">
            <v>0</v>
          </cell>
          <cell r="BGI328">
            <v>0</v>
          </cell>
          <cell r="BGJ328">
            <v>0</v>
          </cell>
          <cell r="BGK328">
            <v>0</v>
          </cell>
          <cell r="BGL328">
            <v>0</v>
          </cell>
          <cell r="BGM328">
            <v>0</v>
          </cell>
          <cell r="BGN328">
            <v>0</v>
          </cell>
          <cell r="BGO328">
            <v>0</v>
          </cell>
          <cell r="BGP328">
            <v>0</v>
          </cell>
          <cell r="BGQ328">
            <v>0</v>
          </cell>
          <cell r="BGR328">
            <v>0</v>
          </cell>
          <cell r="BGS328">
            <v>0</v>
          </cell>
          <cell r="BGT328">
            <v>0</v>
          </cell>
          <cell r="BGU328">
            <v>0</v>
          </cell>
          <cell r="BGV328">
            <v>0</v>
          </cell>
          <cell r="BGW328">
            <v>0</v>
          </cell>
          <cell r="BGX328">
            <v>0</v>
          </cell>
          <cell r="BGY328">
            <v>0</v>
          </cell>
          <cell r="BGZ328">
            <v>0</v>
          </cell>
          <cell r="BHA328">
            <v>0</v>
          </cell>
          <cell r="BHB328">
            <v>0</v>
          </cell>
          <cell r="BHC328">
            <v>0</v>
          </cell>
          <cell r="BHD328">
            <v>0</v>
          </cell>
          <cell r="BHE328">
            <v>0</v>
          </cell>
          <cell r="BHF328">
            <v>0</v>
          </cell>
          <cell r="BHG328">
            <v>0</v>
          </cell>
          <cell r="BHH328">
            <v>0</v>
          </cell>
          <cell r="BHI328">
            <v>0</v>
          </cell>
          <cell r="BHJ328">
            <v>0</v>
          </cell>
          <cell r="BHK328">
            <v>0</v>
          </cell>
          <cell r="BHL328">
            <v>0</v>
          </cell>
          <cell r="BHM328">
            <v>0</v>
          </cell>
          <cell r="BHN328">
            <v>0</v>
          </cell>
          <cell r="BHO328">
            <v>0</v>
          </cell>
          <cell r="BHP328">
            <v>0</v>
          </cell>
          <cell r="BHQ328">
            <v>0</v>
          </cell>
          <cell r="BHR328">
            <v>0</v>
          </cell>
          <cell r="BHS328">
            <v>0</v>
          </cell>
          <cell r="BHT328">
            <v>0</v>
          </cell>
          <cell r="BHU328">
            <v>0</v>
          </cell>
          <cell r="BHV328">
            <v>0</v>
          </cell>
          <cell r="BHW328">
            <v>0</v>
          </cell>
          <cell r="BHX328">
            <v>0</v>
          </cell>
          <cell r="BHY328">
            <v>0</v>
          </cell>
          <cell r="BHZ328">
            <v>0</v>
          </cell>
          <cell r="BIA328">
            <v>0</v>
          </cell>
          <cell r="BIB328">
            <v>0</v>
          </cell>
          <cell r="BIC328">
            <v>0</v>
          </cell>
          <cell r="BID328">
            <v>0</v>
          </cell>
          <cell r="BIE328">
            <v>0</v>
          </cell>
          <cell r="BIF328">
            <v>0</v>
          </cell>
          <cell r="BIG328">
            <v>0</v>
          </cell>
          <cell r="BIH328">
            <v>0</v>
          </cell>
          <cell r="BII328">
            <v>0</v>
          </cell>
          <cell r="BIJ328">
            <v>0</v>
          </cell>
          <cell r="BIK328">
            <v>0</v>
          </cell>
          <cell r="BIL328">
            <v>0</v>
          </cell>
          <cell r="BIM328">
            <v>0</v>
          </cell>
          <cell r="BIN328">
            <v>0</v>
          </cell>
          <cell r="BIO328">
            <v>0</v>
          </cell>
          <cell r="BIP328">
            <v>0</v>
          </cell>
          <cell r="BIQ328">
            <v>0</v>
          </cell>
          <cell r="BIR328">
            <v>0</v>
          </cell>
          <cell r="BIS328">
            <v>0</v>
          </cell>
          <cell r="BIT328">
            <v>0</v>
          </cell>
          <cell r="BIU328">
            <v>0</v>
          </cell>
          <cell r="BIV328">
            <v>0</v>
          </cell>
          <cell r="BIW328">
            <v>0</v>
          </cell>
          <cell r="BIX328">
            <v>0</v>
          </cell>
          <cell r="BIY328">
            <v>0</v>
          </cell>
          <cell r="BIZ328">
            <v>0</v>
          </cell>
          <cell r="BJA328">
            <v>0</v>
          </cell>
          <cell r="BJB328">
            <v>0</v>
          </cell>
          <cell r="BJC328">
            <v>0</v>
          </cell>
          <cell r="BJD328">
            <v>0</v>
          </cell>
          <cell r="BJE328">
            <v>0</v>
          </cell>
          <cell r="BJF328">
            <v>0</v>
          </cell>
          <cell r="BJG328">
            <v>0</v>
          </cell>
          <cell r="BJH328">
            <v>0</v>
          </cell>
          <cell r="BJI328">
            <v>0</v>
          </cell>
          <cell r="BJJ328">
            <v>0</v>
          </cell>
          <cell r="BJK328">
            <v>0</v>
          </cell>
          <cell r="BJL328">
            <v>0</v>
          </cell>
          <cell r="BJM328">
            <v>0</v>
          </cell>
          <cell r="BJN328" t="e">
            <v>#N/A</v>
          </cell>
          <cell r="BJO328" t="e">
            <v>#N/A</v>
          </cell>
          <cell r="BJP328" t="e">
            <v>#N/A</v>
          </cell>
          <cell r="BJQ328" t="e">
            <v>#N/A</v>
          </cell>
          <cell r="BJR328" t="e">
            <v>#N/A</v>
          </cell>
          <cell r="BJS328" t="e">
            <v>#N/A</v>
          </cell>
          <cell r="BJT328" t="e">
            <v>#N/A</v>
          </cell>
          <cell r="BJU328" t="e">
            <v>#N/A</v>
          </cell>
          <cell r="BJV328" t="e">
            <v>#N/A</v>
          </cell>
          <cell r="BJW328" t="e">
            <v>#N/A</v>
          </cell>
          <cell r="BJX328" t="e">
            <v>#N/A</v>
          </cell>
          <cell r="BJY328" t="e">
            <v>#N/A</v>
          </cell>
          <cell r="BJZ328" t="e">
            <v>#N/A</v>
          </cell>
          <cell r="BKA328" t="e">
            <v>#N/A</v>
          </cell>
          <cell r="BKB328" t="e">
            <v>#N/A</v>
          </cell>
          <cell r="BKC328" t="e">
            <v>#N/A</v>
          </cell>
          <cell r="BKD328" t="e">
            <v>#N/A</v>
          </cell>
          <cell r="BKE328" t="e">
            <v>#N/A</v>
          </cell>
          <cell r="BKF328" t="e">
            <v>#N/A</v>
          </cell>
          <cell r="BKG328" t="e">
            <v>#N/A</v>
          </cell>
          <cell r="BKH328" t="e">
            <v>#N/A</v>
          </cell>
          <cell r="BKI328" t="e">
            <v>#N/A</v>
          </cell>
          <cell r="BKJ328" t="e">
            <v>#N/A</v>
          </cell>
          <cell r="BKK328" t="e">
            <v>#N/A</v>
          </cell>
          <cell r="BKL328" t="e">
            <v>#N/A</v>
          </cell>
          <cell r="BKM328" t="e">
            <v>#N/A</v>
          </cell>
          <cell r="BKN328" t="e">
            <v>#N/A</v>
          </cell>
          <cell r="BKO328" t="e">
            <v>#N/A</v>
          </cell>
          <cell r="BKP328" t="e">
            <v>#N/A</v>
          </cell>
          <cell r="BKQ328" t="e">
            <v>#N/A</v>
          </cell>
          <cell r="BKR328" t="e">
            <v>#N/A</v>
          </cell>
          <cell r="BKS328" t="e">
            <v>#N/A</v>
          </cell>
          <cell r="BKT328" t="e">
            <v>#N/A</v>
          </cell>
          <cell r="BKU328" t="e">
            <v>#N/A</v>
          </cell>
          <cell r="BKV328" t="e">
            <v>#N/A</v>
          </cell>
          <cell r="BKW328" t="e">
            <v>#N/A</v>
          </cell>
          <cell r="BKX328" t="e">
            <v>#N/A</v>
          </cell>
          <cell r="BKY328" t="e">
            <v>#N/A</v>
          </cell>
          <cell r="BKZ328" t="e">
            <v>#N/A</v>
          </cell>
          <cell r="BLA328" t="e">
            <v>#N/A</v>
          </cell>
          <cell r="BLB328" t="e">
            <v>#N/A</v>
          </cell>
          <cell r="BLC328" t="e">
            <v>#N/A</v>
          </cell>
          <cell r="BLD328" t="e">
            <v>#N/A</v>
          </cell>
          <cell r="BLE328" t="e">
            <v>#N/A</v>
          </cell>
          <cell r="BLF328" t="e">
            <v>#N/A</v>
          </cell>
          <cell r="BLG328" t="e">
            <v>#N/A</v>
          </cell>
          <cell r="BLH328" t="e">
            <v>#N/A</v>
          </cell>
          <cell r="BLI328" t="e">
            <v>#N/A</v>
          </cell>
          <cell r="BLJ328" t="e">
            <v>#N/A</v>
          </cell>
          <cell r="BLK328" t="e">
            <v>#N/A</v>
          </cell>
          <cell r="BLL328" t="e">
            <v>#N/A</v>
          </cell>
          <cell r="BLM328" t="e">
            <v>#N/A</v>
          </cell>
          <cell r="BLN328" t="e">
            <v>#N/A</v>
          </cell>
          <cell r="BLO328" t="e">
            <v>#N/A</v>
          </cell>
          <cell r="BLP328" t="e">
            <v>#N/A</v>
          </cell>
          <cell r="BLQ328" t="e">
            <v>#N/A</v>
          </cell>
          <cell r="BLR328" t="e">
            <v>#N/A</v>
          </cell>
          <cell r="BLS328" t="e">
            <v>#N/A</v>
          </cell>
          <cell r="BLT328" t="e">
            <v>#N/A</v>
          </cell>
          <cell r="BLU328" t="e">
            <v>#N/A</v>
          </cell>
          <cell r="BLV328" t="e">
            <v>#N/A</v>
          </cell>
          <cell r="BLW328" t="e">
            <v>#N/A</v>
          </cell>
          <cell r="BLX328" t="e">
            <v>#N/A</v>
          </cell>
          <cell r="BLY328" t="e">
            <v>#N/A</v>
          </cell>
          <cell r="BLZ328" t="e">
            <v>#N/A</v>
          </cell>
          <cell r="BMA328" t="e">
            <v>#N/A</v>
          </cell>
          <cell r="BMB328" t="e">
            <v>#N/A</v>
          </cell>
          <cell r="BMC328">
            <v>581</v>
          </cell>
          <cell r="BMD328">
            <v>0</v>
          </cell>
          <cell r="BME328">
            <v>233</v>
          </cell>
          <cell r="BMF328">
            <v>439</v>
          </cell>
          <cell r="BMG328">
            <v>0</v>
          </cell>
          <cell r="BMH328">
            <v>0</v>
          </cell>
          <cell r="BMI328">
            <v>0</v>
          </cell>
          <cell r="BMJ328">
            <v>0</v>
          </cell>
          <cell r="BMK328" t="e">
            <v>#N/A</v>
          </cell>
          <cell r="BML328">
            <v>3315</v>
          </cell>
          <cell r="BMM328">
            <v>0</v>
          </cell>
          <cell r="BMN328">
            <v>507</v>
          </cell>
          <cell r="BMO328">
            <v>1540</v>
          </cell>
          <cell r="BMP328" t="e">
            <v>#N/A</v>
          </cell>
          <cell r="BMQ328" t="e">
            <v>#N/A</v>
          </cell>
          <cell r="BMR328">
            <v>0</v>
          </cell>
          <cell r="BMS328">
            <v>0</v>
          </cell>
          <cell r="BMT328">
            <v>1829</v>
          </cell>
          <cell r="BMU328" t="e">
            <v>#N/A</v>
          </cell>
          <cell r="BMV328">
            <v>8444</v>
          </cell>
          <cell r="BMW328">
            <v>0</v>
          </cell>
          <cell r="BMX328" t="e">
            <v>#N/A</v>
          </cell>
          <cell r="BMY328">
            <v>0</v>
          </cell>
          <cell r="BMZ328" t="e">
            <v>#N/A</v>
          </cell>
          <cell r="BNA328" t="e">
            <v>#N/A</v>
          </cell>
          <cell r="BNB328" t="e">
            <v>#N/A</v>
          </cell>
          <cell r="BNC328" t="e">
            <v>#N/A</v>
          </cell>
          <cell r="BND328" t="e">
            <v>#N/A</v>
          </cell>
          <cell r="BNE328" t="e">
            <v>#N/A</v>
          </cell>
          <cell r="BNF328" t="e">
            <v>#N/A</v>
          </cell>
          <cell r="BNG328" t="e">
            <v>#N/A</v>
          </cell>
          <cell r="BNH328" t="e">
            <v>#N/A</v>
          </cell>
          <cell r="BNI328" t="e">
            <v>#N/A</v>
          </cell>
          <cell r="BNJ328" t="e">
            <v>#N/A</v>
          </cell>
          <cell r="BNK328" t="e">
            <v>#N/A</v>
          </cell>
          <cell r="BNL328" t="e">
            <v>#N/A</v>
          </cell>
          <cell r="BNM328" t="e">
            <v>#N/A</v>
          </cell>
          <cell r="BNN328" t="e">
            <v>#N/A</v>
          </cell>
          <cell r="BNO328" t="e">
            <v>#N/A</v>
          </cell>
          <cell r="BNP328" t="e">
            <v>#N/A</v>
          </cell>
          <cell r="BNQ328" t="e">
            <v>#N/A</v>
          </cell>
          <cell r="BNR328" t="e">
            <v>#N/A</v>
          </cell>
          <cell r="BNS328" t="e">
            <v>#N/A</v>
          </cell>
          <cell r="BNT328" t="e">
            <v>#N/A</v>
          </cell>
          <cell r="BNU328" t="e">
            <v>#N/A</v>
          </cell>
          <cell r="BNV328" t="e">
            <v>#N/A</v>
          </cell>
          <cell r="BNW328" t="e">
            <v>#N/A</v>
          </cell>
          <cell r="BNX328" t="e">
            <v>#N/A</v>
          </cell>
          <cell r="BNY328" t="e">
            <v>#N/A</v>
          </cell>
          <cell r="BNZ328" t="e">
            <v>#N/A</v>
          </cell>
          <cell r="BOA328">
            <v>17094</v>
          </cell>
          <cell r="BOB328" t="e">
            <v>#N/A</v>
          </cell>
          <cell r="BOC328">
            <v>1829</v>
          </cell>
          <cell r="BOD328" t="e">
            <v>#N/A</v>
          </cell>
          <cell r="BOE328" t="e">
            <v>#N/A</v>
          </cell>
          <cell r="BOF328" t="e">
            <v>#N/A</v>
          </cell>
          <cell r="BOG328" t="e">
            <v>#N/A</v>
          </cell>
          <cell r="BOH328" t="e">
            <v>#N/A</v>
          </cell>
          <cell r="BOI328" t="e">
            <v>#N/A</v>
          </cell>
          <cell r="BOJ328" t="e">
            <v>#N/A</v>
          </cell>
          <cell r="BOK328" t="e">
            <v>#N/A</v>
          </cell>
          <cell r="BOL328" t="e">
            <v>#N/A</v>
          </cell>
          <cell r="BOM328" t="e">
            <v>#N/A</v>
          </cell>
          <cell r="BON328" t="e">
            <v>#N/A</v>
          </cell>
          <cell r="BOO328">
            <v>433</v>
          </cell>
          <cell r="BOP328" t="e">
            <v>#N/A</v>
          </cell>
          <cell r="BOQ328">
            <v>1396</v>
          </cell>
          <cell r="BOR328" t="e">
            <v>#N/A</v>
          </cell>
          <cell r="BOS328">
            <v>18490</v>
          </cell>
          <cell r="BOT328" t="e">
            <v>#N/A</v>
          </cell>
          <cell r="BOU328" t="e">
            <v>#N/A</v>
          </cell>
          <cell r="BOV328" t="e">
            <v>#N/A</v>
          </cell>
          <cell r="BOW328" t="e">
            <v>#N/A</v>
          </cell>
          <cell r="BOX328">
            <v>12800</v>
          </cell>
          <cell r="BOY328">
            <v>12800</v>
          </cell>
          <cell r="BOZ328">
            <v>0</v>
          </cell>
          <cell r="BPA328">
            <v>0</v>
          </cell>
          <cell r="BPB328">
            <v>0</v>
          </cell>
          <cell r="BPC328">
            <v>0</v>
          </cell>
          <cell r="BPD328">
            <v>12800</v>
          </cell>
          <cell r="BPE328">
            <v>12800</v>
          </cell>
          <cell r="BPF328">
            <v>0</v>
          </cell>
          <cell r="BPG328">
            <v>15580</v>
          </cell>
          <cell r="BPH328">
            <v>9903</v>
          </cell>
          <cell r="BPI328">
            <v>-5677</v>
          </cell>
          <cell r="BPJ328">
            <v>-2780</v>
          </cell>
          <cell r="BPK328">
            <v>2897</v>
          </cell>
          <cell r="BPL328">
            <v>5677</v>
          </cell>
          <cell r="BPM328">
            <v>18800</v>
          </cell>
          <cell r="BPN328">
            <v>18800</v>
          </cell>
          <cell r="BPO328">
            <v>0</v>
          </cell>
          <cell r="BPP328">
            <v>24489</v>
          </cell>
          <cell r="BPQ328">
            <v>24489</v>
          </cell>
          <cell r="BPR328">
            <v>0</v>
          </cell>
          <cell r="BPS328" t="e">
            <v>#N/A</v>
          </cell>
          <cell r="BPT328" t="e">
            <v>#N/A</v>
          </cell>
          <cell r="BPU328" t="e">
            <v>#N/A</v>
          </cell>
          <cell r="BPV328" t="e">
            <v>#N/A</v>
          </cell>
          <cell r="BPW328" t="e">
            <v>#N/A</v>
          </cell>
          <cell r="BPX328" t="e">
            <v>#N/A</v>
          </cell>
          <cell r="BPY328" t="e">
            <v>#N/A</v>
          </cell>
          <cell r="BPZ328" t="e">
            <v>#N/A</v>
          </cell>
          <cell r="BQA328" t="e">
            <v>#N/A</v>
          </cell>
          <cell r="BQB328" t="e">
            <v>#N/A</v>
          </cell>
          <cell r="BQC328" t="e">
            <v>#N/A</v>
          </cell>
          <cell r="BQD328" t="e">
            <v>#N/A</v>
          </cell>
          <cell r="BQE328" t="e">
            <v>#N/A</v>
          </cell>
          <cell r="BQF328" t="e">
            <v>#N/A</v>
          </cell>
          <cell r="BQG328" t="e">
            <v>#N/A</v>
          </cell>
          <cell r="BQH328" t="e">
            <v>#N/A</v>
          </cell>
          <cell r="BQI328" t="e">
            <v>#N/A</v>
          </cell>
          <cell r="BQJ328" t="e">
            <v>#N/A</v>
          </cell>
          <cell r="BQK328" t="e">
            <v>#N/A</v>
          </cell>
          <cell r="BQL328" t="e">
            <v>#N/A</v>
          </cell>
          <cell r="BQM328" t="e">
            <v>#N/A</v>
          </cell>
        </row>
        <row r="329">
          <cell r="A329" t="str">
            <v>E07000149</v>
          </cell>
          <cell r="B329">
            <v>1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 t="e">
            <v>#N/A</v>
          </cell>
          <cell r="M329" t="e">
            <v>#N/A</v>
          </cell>
          <cell r="N329">
            <v>0</v>
          </cell>
          <cell r="O329">
            <v>0</v>
          </cell>
          <cell r="P329" t="e">
            <v>#N/A</v>
          </cell>
          <cell r="Q329" t="e">
            <v>#N/A</v>
          </cell>
          <cell r="R329">
            <v>0</v>
          </cell>
          <cell r="S329" t="e">
            <v>#N/A</v>
          </cell>
          <cell r="T329" t="e">
            <v>#N/A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 t="e">
            <v>#N/A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 t="e">
            <v>#N/A</v>
          </cell>
          <cell r="AN329" t="e">
            <v>#N/A</v>
          </cell>
          <cell r="AO329">
            <v>0</v>
          </cell>
          <cell r="AP329">
            <v>0</v>
          </cell>
          <cell r="AQ329" t="e">
            <v>#N/A</v>
          </cell>
          <cell r="AR329" t="e">
            <v>#N/A</v>
          </cell>
          <cell r="AS329">
            <v>0</v>
          </cell>
          <cell r="AT329" t="e">
            <v>#N/A</v>
          </cell>
          <cell r="AU329" t="e">
            <v>#N/A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 t="e">
            <v>#N/A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 t="e">
            <v>#N/A</v>
          </cell>
          <cell r="BO329" t="e">
            <v>#N/A</v>
          </cell>
          <cell r="BP329">
            <v>0</v>
          </cell>
          <cell r="BQ329">
            <v>0</v>
          </cell>
          <cell r="BR329" t="e">
            <v>#N/A</v>
          </cell>
          <cell r="BS329" t="e">
            <v>#N/A</v>
          </cell>
          <cell r="BT329">
            <v>0</v>
          </cell>
          <cell r="BU329" t="e">
            <v>#N/A</v>
          </cell>
          <cell r="BV329" t="e">
            <v>#N/A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 t="e">
            <v>#N/A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 t="e">
            <v>#N/A</v>
          </cell>
          <cell r="CP329" t="e">
            <v>#N/A</v>
          </cell>
          <cell r="CQ329">
            <v>0</v>
          </cell>
          <cell r="CR329">
            <v>0</v>
          </cell>
          <cell r="CS329" t="e">
            <v>#N/A</v>
          </cell>
          <cell r="CT329" t="e">
            <v>#N/A</v>
          </cell>
          <cell r="CU329">
            <v>0</v>
          </cell>
          <cell r="CV329" t="e">
            <v>#N/A</v>
          </cell>
          <cell r="CW329" t="e">
            <v>#N/A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 t="e">
            <v>#N/A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 t="e">
            <v>#N/A</v>
          </cell>
          <cell r="DQ329" t="e">
            <v>#N/A</v>
          </cell>
          <cell r="DR329">
            <v>0</v>
          </cell>
          <cell r="DS329">
            <v>0</v>
          </cell>
          <cell r="DT329" t="e">
            <v>#N/A</v>
          </cell>
          <cell r="DU329" t="e">
            <v>#N/A</v>
          </cell>
          <cell r="DV329">
            <v>0</v>
          </cell>
          <cell r="DW329" t="e">
            <v>#N/A</v>
          </cell>
          <cell r="DX329" t="e">
            <v>#N/A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 t="e">
            <v>#N/A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0</v>
          </cell>
          <cell r="EO329">
            <v>0</v>
          </cell>
          <cell r="EP329">
            <v>0</v>
          </cell>
          <cell r="EQ329">
            <v>0</v>
          </cell>
          <cell r="ER329">
            <v>0</v>
          </cell>
          <cell r="ES329" t="e">
            <v>#N/A</v>
          </cell>
          <cell r="ET329" t="e">
            <v>#N/A</v>
          </cell>
          <cell r="EU329">
            <v>0</v>
          </cell>
          <cell r="EV329">
            <v>0</v>
          </cell>
          <cell r="EW329" t="e">
            <v>#N/A</v>
          </cell>
          <cell r="EX329" t="e">
            <v>#N/A</v>
          </cell>
          <cell r="EY329">
            <v>0</v>
          </cell>
          <cell r="EZ329" t="e">
            <v>#N/A</v>
          </cell>
          <cell r="FA329" t="e">
            <v>#N/A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 t="e">
            <v>#N/A</v>
          </cell>
          <cell r="FK329">
            <v>0</v>
          </cell>
          <cell r="FL329">
            <v>1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Q329">
            <v>10</v>
          </cell>
          <cell r="FR329">
            <v>0</v>
          </cell>
          <cell r="FS329">
            <v>0</v>
          </cell>
          <cell r="FT329" t="e">
            <v>#N/A</v>
          </cell>
          <cell r="FU329" t="e">
            <v>#N/A</v>
          </cell>
          <cell r="FV329">
            <v>0</v>
          </cell>
          <cell r="FW329">
            <v>0</v>
          </cell>
          <cell r="FX329" t="e">
            <v>#N/A</v>
          </cell>
          <cell r="FY329" t="e">
            <v>#N/A</v>
          </cell>
          <cell r="FZ329">
            <v>0</v>
          </cell>
          <cell r="GA329" t="e">
            <v>#N/A</v>
          </cell>
          <cell r="GB329" t="e">
            <v>#N/A</v>
          </cell>
          <cell r="GC329">
            <v>0</v>
          </cell>
          <cell r="GD329">
            <v>10</v>
          </cell>
          <cell r="GE329">
            <v>0</v>
          </cell>
          <cell r="GF329">
            <v>0</v>
          </cell>
          <cell r="GG329">
            <v>0</v>
          </cell>
          <cell r="GH329">
            <v>0</v>
          </cell>
          <cell r="GI329">
            <v>0</v>
          </cell>
          <cell r="GJ329">
            <v>0</v>
          </cell>
          <cell r="GK329" t="e">
            <v>#N/A</v>
          </cell>
          <cell r="GL329">
            <v>0</v>
          </cell>
          <cell r="GM329">
            <v>0</v>
          </cell>
          <cell r="GN329">
            <v>0</v>
          </cell>
          <cell r="GO329">
            <v>0</v>
          </cell>
          <cell r="GP329">
            <v>0</v>
          </cell>
          <cell r="GQ329">
            <v>0</v>
          </cell>
          <cell r="GR329">
            <v>0</v>
          </cell>
          <cell r="GS329">
            <v>0</v>
          </cell>
          <cell r="GT329">
            <v>0</v>
          </cell>
          <cell r="GU329" t="e">
            <v>#N/A</v>
          </cell>
          <cell r="GV329" t="e">
            <v>#N/A</v>
          </cell>
          <cell r="GW329">
            <v>0</v>
          </cell>
          <cell r="GX329">
            <v>0</v>
          </cell>
          <cell r="GY329" t="e">
            <v>#N/A</v>
          </cell>
          <cell r="GZ329" t="e">
            <v>#N/A</v>
          </cell>
          <cell r="HA329">
            <v>0</v>
          </cell>
          <cell r="HB329" t="e">
            <v>#N/A</v>
          </cell>
          <cell r="HC329" t="e">
            <v>#N/A</v>
          </cell>
          <cell r="HD329">
            <v>0</v>
          </cell>
          <cell r="HE329">
            <v>0</v>
          </cell>
          <cell r="HF329">
            <v>0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 t="e">
            <v>#N/A</v>
          </cell>
          <cell r="HM329">
            <v>0</v>
          </cell>
          <cell r="HN329">
            <v>0</v>
          </cell>
          <cell r="HO329">
            <v>0</v>
          </cell>
          <cell r="HP329">
            <v>0</v>
          </cell>
          <cell r="HQ329">
            <v>0</v>
          </cell>
          <cell r="HR329">
            <v>0</v>
          </cell>
          <cell r="HS329">
            <v>0</v>
          </cell>
          <cell r="HT329">
            <v>0</v>
          </cell>
          <cell r="HU329">
            <v>0</v>
          </cell>
          <cell r="HV329" t="e">
            <v>#N/A</v>
          </cell>
          <cell r="HW329" t="e">
            <v>#N/A</v>
          </cell>
          <cell r="HX329">
            <v>0</v>
          </cell>
          <cell r="HY329">
            <v>0</v>
          </cell>
          <cell r="HZ329" t="e">
            <v>#N/A</v>
          </cell>
          <cell r="IA329" t="e">
            <v>#N/A</v>
          </cell>
          <cell r="IB329">
            <v>0</v>
          </cell>
          <cell r="IC329" t="e">
            <v>#N/A</v>
          </cell>
          <cell r="ID329" t="e">
            <v>#N/A</v>
          </cell>
          <cell r="IE329">
            <v>0</v>
          </cell>
          <cell r="IF329">
            <v>0</v>
          </cell>
          <cell r="IG329">
            <v>0</v>
          </cell>
          <cell r="IH329">
            <v>0</v>
          </cell>
          <cell r="II329">
            <v>0</v>
          </cell>
          <cell r="IJ329">
            <v>0</v>
          </cell>
          <cell r="IK329">
            <v>0</v>
          </cell>
          <cell r="IL329">
            <v>0</v>
          </cell>
          <cell r="IM329" t="e">
            <v>#N/A</v>
          </cell>
          <cell r="IN329">
            <v>0</v>
          </cell>
          <cell r="IO329">
            <v>0</v>
          </cell>
          <cell r="IP329">
            <v>0</v>
          </cell>
          <cell r="IQ329">
            <v>0</v>
          </cell>
          <cell r="IR329">
            <v>0</v>
          </cell>
          <cell r="IS329">
            <v>0</v>
          </cell>
          <cell r="IT329">
            <v>0</v>
          </cell>
          <cell r="IU329">
            <v>0</v>
          </cell>
          <cell r="IV329">
            <v>0</v>
          </cell>
          <cell r="IW329" t="e">
            <v>#N/A</v>
          </cell>
          <cell r="IX329" t="e">
            <v>#N/A</v>
          </cell>
          <cell r="IY329">
            <v>0</v>
          </cell>
          <cell r="IZ329">
            <v>0</v>
          </cell>
          <cell r="JA329" t="e">
            <v>#N/A</v>
          </cell>
          <cell r="JB329" t="e">
            <v>#N/A</v>
          </cell>
          <cell r="JC329">
            <v>0</v>
          </cell>
          <cell r="JD329" t="e">
            <v>#N/A</v>
          </cell>
          <cell r="JE329" t="e">
            <v>#N/A</v>
          </cell>
          <cell r="JF329">
            <v>0</v>
          </cell>
          <cell r="JG329">
            <v>0</v>
          </cell>
          <cell r="JH329">
            <v>0</v>
          </cell>
          <cell r="JI329">
            <v>0</v>
          </cell>
          <cell r="JJ329">
            <v>0</v>
          </cell>
          <cell r="JK329">
            <v>0</v>
          </cell>
          <cell r="JL329">
            <v>0</v>
          </cell>
          <cell r="JM329">
            <v>0</v>
          </cell>
          <cell r="JN329" t="e">
            <v>#N/A</v>
          </cell>
          <cell r="JO329">
            <v>0</v>
          </cell>
          <cell r="JP329">
            <v>0</v>
          </cell>
          <cell r="JQ329">
            <v>0</v>
          </cell>
          <cell r="JR329">
            <v>0</v>
          </cell>
          <cell r="JS329">
            <v>0</v>
          </cell>
          <cell r="JT329">
            <v>0</v>
          </cell>
          <cell r="JU329">
            <v>0</v>
          </cell>
          <cell r="JV329">
            <v>0</v>
          </cell>
          <cell r="JW329">
            <v>0</v>
          </cell>
          <cell r="JX329" t="e">
            <v>#N/A</v>
          </cell>
          <cell r="JY329" t="e">
            <v>#N/A</v>
          </cell>
          <cell r="JZ329">
            <v>0</v>
          </cell>
          <cell r="KA329">
            <v>0</v>
          </cell>
          <cell r="KB329" t="e">
            <v>#N/A</v>
          </cell>
          <cell r="KC329" t="e">
            <v>#N/A</v>
          </cell>
          <cell r="KD329">
            <v>0</v>
          </cell>
          <cell r="KE329" t="e">
            <v>#N/A</v>
          </cell>
          <cell r="KF329" t="e">
            <v>#N/A</v>
          </cell>
          <cell r="KG329">
            <v>0</v>
          </cell>
          <cell r="KH329">
            <v>0</v>
          </cell>
          <cell r="KI329">
            <v>0</v>
          </cell>
          <cell r="KJ329">
            <v>0</v>
          </cell>
          <cell r="KK329">
            <v>0</v>
          </cell>
          <cell r="KL329">
            <v>0</v>
          </cell>
          <cell r="KM329">
            <v>0</v>
          </cell>
          <cell r="KN329">
            <v>0</v>
          </cell>
          <cell r="KO329" t="e">
            <v>#N/A</v>
          </cell>
          <cell r="KP329">
            <v>0</v>
          </cell>
          <cell r="KQ329">
            <v>0</v>
          </cell>
          <cell r="KR329">
            <v>0</v>
          </cell>
          <cell r="KS329">
            <v>0</v>
          </cell>
          <cell r="KT329">
            <v>0</v>
          </cell>
          <cell r="KU329">
            <v>0</v>
          </cell>
          <cell r="KV329">
            <v>0</v>
          </cell>
          <cell r="KW329">
            <v>0</v>
          </cell>
          <cell r="KX329">
            <v>0</v>
          </cell>
          <cell r="KY329" t="e">
            <v>#N/A</v>
          </cell>
          <cell r="KZ329" t="e">
            <v>#N/A</v>
          </cell>
          <cell r="LA329">
            <v>0</v>
          </cell>
          <cell r="LB329">
            <v>0</v>
          </cell>
          <cell r="LC329" t="e">
            <v>#N/A</v>
          </cell>
          <cell r="LD329" t="e">
            <v>#N/A</v>
          </cell>
          <cell r="LE329">
            <v>0</v>
          </cell>
          <cell r="LF329" t="e">
            <v>#N/A</v>
          </cell>
          <cell r="LG329" t="e">
            <v>#N/A</v>
          </cell>
          <cell r="LH329">
            <v>0</v>
          </cell>
          <cell r="LI329">
            <v>0</v>
          </cell>
          <cell r="LJ329">
            <v>0</v>
          </cell>
          <cell r="LK329">
            <v>0</v>
          </cell>
          <cell r="LL329">
            <v>0</v>
          </cell>
          <cell r="LM329">
            <v>0</v>
          </cell>
          <cell r="LN329">
            <v>0</v>
          </cell>
          <cell r="LO329">
            <v>0</v>
          </cell>
          <cell r="LP329" t="e">
            <v>#N/A</v>
          </cell>
          <cell r="LQ329">
            <v>0</v>
          </cell>
          <cell r="LR329">
            <v>10</v>
          </cell>
          <cell r="LS329">
            <v>0</v>
          </cell>
          <cell r="LT329">
            <v>0</v>
          </cell>
          <cell r="LU329">
            <v>0</v>
          </cell>
          <cell r="LV329">
            <v>0</v>
          </cell>
          <cell r="LW329">
            <v>10</v>
          </cell>
          <cell r="LX329">
            <v>0</v>
          </cell>
          <cell r="LY329">
            <v>0</v>
          </cell>
          <cell r="LZ329" t="e">
            <v>#N/A</v>
          </cell>
          <cell r="MA329" t="e">
            <v>#N/A</v>
          </cell>
          <cell r="MB329">
            <v>0</v>
          </cell>
          <cell r="MC329">
            <v>0</v>
          </cell>
          <cell r="MD329" t="e">
            <v>#N/A</v>
          </cell>
          <cell r="ME329" t="e">
            <v>#N/A</v>
          </cell>
          <cell r="MF329">
            <v>0</v>
          </cell>
          <cell r="MG329" t="e">
            <v>#N/A</v>
          </cell>
          <cell r="MH329" t="e">
            <v>#N/A</v>
          </cell>
          <cell r="MI329">
            <v>0</v>
          </cell>
          <cell r="MJ329">
            <v>10</v>
          </cell>
          <cell r="MK329">
            <v>0</v>
          </cell>
          <cell r="ML329">
            <v>10</v>
          </cell>
          <cell r="MM329">
            <v>0</v>
          </cell>
          <cell r="MN329">
            <v>0</v>
          </cell>
          <cell r="MO329">
            <v>0</v>
          </cell>
          <cell r="MP329">
            <v>0</v>
          </cell>
          <cell r="MQ329">
            <v>0</v>
          </cell>
          <cell r="MR329">
            <v>0</v>
          </cell>
          <cell r="MS329" t="e">
            <v>#N/A</v>
          </cell>
          <cell r="MT329">
            <v>0</v>
          </cell>
          <cell r="MU329">
            <v>0</v>
          </cell>
          <cell r="MV329">
            <v>0</v>
          </cell>
          <cell r="MW329">
            <v>0</v>
          </cell>
          <cell r="MX329">
            <v>0</v>
          </cell>
          <cell r="MY329">
            <v>0</v>
          </cell>
          <cell r="MZ329">
            <v>0</v>
          </cell>
          <cell r="NA329">
            <v>0</v>
          </cell>
          <cell r="NB329">
            <v>0</v>
          </cell>
          <cell r="NC329" t="e">
            <v>#N/A</v>
          </cell>
          <cell r="ND329" t="e">
            <v>#N/A</v>
          </cell>
          <cell r="NE329">
            <v>0</v>
          </cell>
          <cell r="NF329">
            <v>0</v>
          </cell>
          <cell r="NG329" t="e">
            <v>#N/A</v>
          </cell>
          <cell r="NH329" t="e">
            <v>#N/A</v>
          </cell>
          <cell r="NI329">
            <v>0</v>
          </cell>
          <cell r="NJ329" t="e">
            <v>#N/A</v>
          </cell>
          <cell r="NK329" t="e">
            <v>#N/A</v>
          </cell>
          <cell r="NL329">
            <v>0</v>
          </cell>
          <cell r="NM329">
            <v>0</v>
          </cell>
          <cell r="NN329">
            <v>0</v>
          </cell>
          <cell r="NO329">
            <v>0</v>
          </cell>
          <cell r="NP329">
            <v>0</v>
          </cell>
          <cell r="NQ329">
            <v>0</v>
          </cell>
          <cell r="NR329">
            <v>0</v>
          </cell>
          <cell r="NS329">
            <v>0</v>
          </cell>
          <cell r="NT329">
            <v>0</v>
          </cell>
          <cell r="NU329">
            <v>0</v>
          </cell>
          <cell r="NV329" t="e">
            <v>#N/A</v>
          </cell>
          <cell r="NW329">
            <v>0</v>
          </cell>
          <cell r="NX329">
            <v>0</v>
          </cell>
          <cell r="NY329">
            <v>0</v>
          </cell>
          <cell r="NZ329">
            <v>0</v>
          </cell>
          <cell r="OA329">
            <v>0</v>
          </cell>
          <cell r="OB329">
            <v>0</v>
          </cell>
          <cell r="OC329">
            <v>0</v>
          </cell>
          <cell r="OD329">
            <v>0</v>
          </cell>
          <cell r="OE329">
            <v>0</v>
          </cell>
          <cell r="OF329" t="e">
            <v>#N/A</v>
          </cell>
          <cell r="OG329" t="e">
            <v>#N/A</v>
          </cell>
          <cell r="OH329">
            <v>0</v>
          </cell>
          <cell r="OI329">
            <v>0</v>
          </cell>
          <cell r="OJ329" t="e">
            <v>#N/A</v>
          </cell>
          <cell r="OK329" t="e">
            <v>#N/A</v>
          </cell>
          <cell r="OL329">
            <v>0</v>
          </cell>
          <cell r="OM329" t="e">
            <v>#N/A</v>
          </cell>
          <cell r="ON329" t="e">
            <v>#N/A</v>
          </cell>
          <cell r="OO329">
            <v>0</v>
          </cell>
          <cell r="OP329">
            <v>0</v>
          </cell>
          <cell r="OQ329">
            <v>0</v>
          </cell>
          <cell r="OR329">
            <v>0</v>
          </cell>
          <cell r="OS329">
            <v>0</v>
          </cell>
          <cell r="OT329">
            <v>0</v>
          </cell>
          <cell r="OU329">
            <v>0</v>
          </cell>
          <cell r="OV329">
            <v>0</v>
          </cell>
          <cell r="OW329">
            <v>0</v>
          </cell>
          <cell r="OX329">
            <v>0</v>
          </cell>
          <cell r="OY329" t="e">
            <v>#N/A</v>
          </cell>
          <cell r="OZ329">
            <v>0</v>
          </cell>
          <cell r="PA329">
            <v>0</v>
          </cell>
          <cell r="PB329">
            <v>0</v>
          </cell>
          <cell r="PC329">
            <v>0</v>
          </cell>
          <cell r="PD329">
            <v>0</v>
          </cell>
          <cell r="PE329">
            <v>0</v>
          </cell>
          <cell r="PF329">
            <v>0</v>
          </cell>
          <cell r="PG329">
            <v>0</v>
          </cell>
          <cell r="PH329">
            <v>0</v>
          </cell>
          <cell r="PI329" t="e">
            <v>#N/A</v>
          </cell>
          <cell r="PJ329" t="e">
            <v>#N/A</v>
          </cell>
          <cell r="PK329">
            <v>0</v>
          </cell>
          <cell r="PL329">
            <v>0</v>
          </cell>
          <cell r="PM329" t="e">
            <v>#N/A</v>
          </cell>
          <cell r="PN329" t="e">
            <v>#N/A</v>
          </cell>
          <cell r="PO329">
            <v>0</v>
          </cell>
          <cell r="PP329" t="e">
            <v>#N/A</v>
          </cell>
          <cell r="PQ329" t="e">
            <v>#N/A</v>
          </cell>
          <cell r="PR329">
            <v>0</v>
          </cell>
          <cell r="PS329">
            <v>0</v>
          </cell>
          <cell r="PT329">
            <v>0</v>
          </cell>
          <cell r="PU329">
            <v>0</v>
          </cell>
          <cell r="PV329">
            <v>0</v>
          </cell>
          <cell r="PW329">
            <v>0</v>
          </cell>
          <cell r="PX329">
            <v>0</v>
          </cell>
          <cell r="PY329">
            <v>0</v>
          </cell>
          <cell r="PZ329" t="e">
            <v>#N/A</v>
          </cell>
          <cell r="QA329">
            <v>0</v>
          </cell>
          <cell r="QB329">
            <v>0</v>
          </cell>
          <cell r="QC329">
            <v>0</v>
          </cell>
          <cell r="QD329">
            <v>0</v>
          </cell>
          <cell r="QE329">
            <v>0</v>
          </cell>
          <cell r="QF329">
            <v>0</v>
          </cell>
          <cell r="QG329">
            <v>0</v>
          </cell>
          <cell r="QH329">
            <v>0</v>
          </cell>
          <cell r="QI329">
            <v>0</v>
          </cell>
          <cell r="QJ329" t="e">
            <v>#N/A</v>
          </cell>
          <cell r="QK329" t="e">
            <v>#N/A</v>
          </cell>
          <cell r="QL329">
            <v>0</v>
          </cell>
          <cell r="QM329">
            <v>0</v>
          </cell>
          <cell r="QN329" t="e">
            <v>#N/A</v>
          </cell>
          <cell r="QO329" t="e">
            <v>#N/A</v>
          </cell>
          <cell r="QP329">
            <v>0</v>
          </cell>
          <cell r="QQ329" t="e">
            <v>#N/A</v>
          </cell>
          <cell r="QR329" t="e">
            <v>#N/A</v>
          </cell>
          <cell r="QS329">
            <v>0</v>
          </cell>
          <cell r="QT329">
            <v>0</v>
          </cell>
          <cell r="QU329">
            <v>0</v>
          </cell>
          <cell r="QV329">
            <v>0</v>
          </cell>
          <cell r="QW329">
            <v>0</v>
          </cell>
          <cell r="QX329">
            <v>0</v>
          </cell>
          <cell r="QY329">
            <v>0</v>
          </cell>
          <cell r="QZ329">
            <v>0</v>
          </cell>
          <cell r="RA329" t="e">
            <v>#N/A</v>
          </cell>
          <cell r="RB329">
            <v>0</v>
          </cell>
          <cell r="RC329">
            <v>0</v>
          </cell>
          <cell r="RD329">
            <v>0</v>
          </cell>
          <cell r="RE329">
            <v>0</v>
          </cell>
          <cell r="RF329">
            <v>0</v>
          </cell>
          <cell r="RG329">
            <v>0</v>
          </cell>
          <cell r="RH329">
            <v>0</v>
          </cell>
          <cell r="RI329">
            <v>900</v>
          </cell>
          <cell r="RJ329">
            <v>0</v>
          </cell>
          <cell r="RK329" t="e">
            <v>#N/A</v>
          </cell>
          <cell r="RL329" t="e">
            <v>#N/A</v>
          </cell>
          <cell r="RM329">
            <v>0</v>
          </cell>
          <cell r="RN329">
            <v>0</v>
          </cell>
          <cell r="RO329" t="e">
            <v>#N/A</v>
          </cell>
          <cell r="RP329" t="e">
            <v>#N/A</v>
          </cell>
          <cell r="RQ329">
            <v>0</v>
          </cell>
          <cell r="RR329" t="e">
            <v>#N/A</v>
          </cell>
          <cell r="RS329" t="e">
            <v>#N/A</v>
          </cell>
          <cell r="RT329">
            <v>900</v>
          </cell>
          <cell r="RU329">
            <v>900</v>
          </cell>
          <cell r="RV329">
            <v>0</v>
          </cell>
          <cell r="RW329">
            <v>0</v>
          </cell>
          <cell r="RX329">
            <v>900</v>
          </cell>
          <cell r="RY329">
            <v>300</v>
          </cell>
          <cell r="RZ329">
            <v>0</v>
          </cell>
          <cell r="SA329">
            <v>0</v>
          </cell>
          <cell r="SB329">
            <v>0</v>
          </cell>
          <cell r="SC329">
            <v>300</v>
          </cell>
          <cell r="SD329">
            <v>0</v>
          </cell>
          <cell r="SE329" t="e">
            <v>#N/A</v>
          </cell>
          <cell r="SF329">
            <v>0</v>
          </cell>
          <cell r="SG329">
            <v>0</v>
          </cell>
          <cell r="SH329">
            <v>0</v>
          </cell>
          <cell r="SI329">
            <v>0</v>
          </cell>
          <cell r="SJ329">
            <v>0</v>
          </cell>
          <cell r="SK329">
            <v>0</v>
          </cell>
          <cell r="SL329">
            <v>0</v>
          </cell>
          <cell r="SM329">
            <v>0</v>
          </cell>
          <cell r="SN329">
            <v>0</v>
          </cell>
          <cell r="SO329" t="e">
            <v>#N/A</v>
          </cell>
          <cell r="SP329" t="e">
            <v>#N/A</v>
          </cell>
          <cell r="SQ329">
            <v>0</v>
          </cell>
          <cell r="SR329">
            <v>0</v>
          </cell>
          <cell r="SS329" t="e">
            <v>#N/A</v>
          </cell>
          <cell r="ST329" t="e">
            <v>#N/A</v>
          </cell>
          <cell r="SU329">
            <v>0</v>
          </cell>
          <cell r="SV329" t="e">
            <v>#N/A</v>
          </cell>
          <cell r="SW329" t="e">
            <v>#N/A</v>
          </cell>
          <cell r="SX329">
            <v>0</v>
          </cell>
          <cell r="SY329">
            <v>0</v>
          </cell>
          <cell r="SZ329">
            <v>0</v>
          </cell>
          <cell r="TA329">
            <v>0</v>
          </cell>
          <cell r="TB329">
            <v>0</v>
          </cell>
          <cell r="TC329">
            <v>0</v>
          </cell>
          <cell r="TD329">
            <v>0</v>
          </cell>
          <cell r="TE329">
            <v>0</v>
          </cell>
          <cell r="TF329" t="e">
            <v>#N/A</v>
          </cell>
          <cell r="TG329">
            <v>0</v>
          </cell>
          <cell r="TH329">
            <v>771</v>
          </cell>
          <cell r="TI329">
            <v>0</v>
          </cell>
          <cell r="TJ329">
            <v>174</v>
          </cell>
          <cell r="TK329">
            <v>174</v>
          </cell>
          <cell r="TL329">
            <v>0</v>
          </cell>
          <cell r="TM329">
            <v>945</v>
          </cell>
          <cell r="TN329">
            <v>0</v>
          </cell>
          <cell r="TO329">
            <v>0</v>
          </cell>
          <cell r="TP329" t="e">
            <v>#N/A</v>
          </cell>
          <cell r="TQ329" t="e">
            <v>#N/A</v>
          </cell>
          <cell r="TR329">
            <v>0</v>
          </cell>
          <cell r="TS329">
            <v>0</v>
          </cell>
          <cell r="TT329" t="e">
            <v>#N/A</v>
          </cell>
          <cell r="TU329" t="e">
            <v>#N/A</v>
          </cell>
          <cell r="TV329">
            <v>0</v>
          </cell>
          <cell r="TW329" t="e">
            <v>#N/A</v>
          </cell>
          <cell r="TX329" t="e">
            <v>#N/A</v>
          </cell>
          <cell r="TY329">
            <v>0</v>
          </cell>
          <cell r="TZ329">
            <v>945</v>
          </cell>
          <cell r="UA329">
            <v>0</v>
          </cell>
          <cell r="UB329">
            <v>0</v>
          </cell>
          <cell r="UC329">
            <v>0</v>
          </cell>
          <cell r="UD329">
            <v>0</v>
          </cell>
          <cell r="UE329">
            <v>0</v>
          </cell>
          <cell r="UF329">
            <v>0</v>
          </cell>
          <cell r="UG329" t="e">
            <v>#N/A</v>
          </cell>
          <cell r="UH329">
            <v>0</v>
          </cell>
          <cell r="UI329">
            <v>0</v>
          </cell>
          <cell r="UJ329">
            <v>0</v>
          </cell>
          <cell r="UK329">
            <v>0</v>
          </cell>
          <cell r="UL329">
            <v>0</v>
          </cell>
          <cell r="UM329">
            <v>0</v>
          </cell>
          <cell r="UN329">
            <v>0</v>
          </cell>
          <cell r="UO329">
            <v>0</v>
          </cell>
          <cell r="UP329">
            <v>0</v>
          </cell>
          <cell r="UQ329" t="e">
            <v>#N/A</v>
          </cell>
          <cell r="UR329" t="e">
            <v>#N/A</v>
          </cell>
          <cell r="US329">
            <v>0</v>
          </cell>
          <cell r="UT329">
            <v>0</v>
          </cell>
          <cell r="UU329" t="e">
            <v>#N/A</v>
          </cell>
          <cell r="UV329" t="e">
            <v>#N/A</v>
          </cell>
          <cell r="UW329">
            <v>0</v>
          </cell>
          <cell r="UX329" t="e">
            <v>#N/A</v>
          </cell>
          <cell r="UY329" t="e">
            <v>#N/A</v>
          </cell>
          <cell r="UZ329">
            <v>0</v>
          </cell>
          <cell r="VA329">
            <v>0</v>
          </cell>
          <cell r="VB329">
            <v>0</v>
          </cell>
          <cell r="VC329">
            <v>0</v>
          </cell>
          <cell r="VD329">
            <v>0</v>
          </cell>
          <cell r="VE329">
            <v>0</v>
          </cell>
          <cell r="VF329">
            <v>0</v>
          </cell>
          <cell r="VG329">
            <v>0</v>
          </cell>
          <cell r="VH329" t="e">
            <v>#N/A</v>
          </cell>
          <cell r="VI329">
            <v>0</v>
          </cell>
          <cell r="VJ329">
            <v>0</v>
          </cell>
          <cell r="VK329">
            <v>0</v>
          </cell>
          <cell r="VL329">
            <v>0</v>
          </cell>
          <cell r="VM329">
            <v>0</v>
          </cell>
          <cell r="VN329">
            <v>0</v>
          </cell>
          <cell r="VO329">
            <v>0</v>
          </cell>
          <cell r="VP329">
            <v>0</v>
          </cell>
          <cell r="VQ329">
            <v>0</v>
          </cell>
          <cell r="VR329" t="e">
            <v>#N/A</v>
          </cell>
          <cell r="VS329" t="e">
            <v>#N/A</v>
          </cell>
          <cell r="VT329">
            <v>0</v>
          </cell>
          <cell r="VU329">
            <v>0</v>
          </cell>
          <cell r="VV329" t="e">
            <v>#N/A</v>
          </cell>
          <cell r="VW329" t="e">
            <v>#N/A</v>
          </cell>
          <cell r="VX329">
            <v>0</v>
          </cell>
          <cell r="VY329" t="e">
            <v>#N/A</v>
          </cell>
          <cell r="VZ329" t="e">
            <v>#N/A</v>
          </cell>
          <cell r="WA329">
            <v>0</v>
          </cell>
          <cell r="WB329">
            <v>0</v>
          </cell>
          <cell r="WC329">
            <v>0</v>
          </cell>
          <cell r="WD329">
            <v>0</v>
          </cell>
          <cell r="WE329">
            <v>0</v>
          </cell>
          <cell r="WF329">
            <v>0</v>
          </cell>
          <cell r="WG329">
            <v>0</v>
          </cell>
          <cell r="WH329">
            <v>0</v>
          </cell>
          <cell r="WI329" t="e">
            <v>#N/A</v>
          </cell>
          <cell r="WJ329">
            <v>0</v>
          </cell>
          <cell r="WK329">
            <v>0</v>
          </cell>
          <cell r="WL329">
            <v>0</v>
          </cell>
          <cell r="WM329">
            <v>0</v>
          </cell>
          <cell r="WN329">
            <v>0</v>
          </cell>
          <cell r="WO329">
            <v>0</v>
          </cell>
          <cell r="WP329">
            <v>0</v>
          </cell>
          <cell r="WQ329">
            <v>0</v>
          </cell>
          <cell r="WR329">
            <v>0</v>
          </cell>
          <cell r="WS329" t="e">
            <v>#N/A</v>
          </cell>
          <cell r="WT329" t="e">
            <v>#N/A</v>
          </cell>
          <cell r="WU329">
            <v>0</v>
          </cell>
          <cell r="WV329">
            <v>0</v>
          </cell>
          <cell r="WW329" t="e">
            <v>#N/A</v>
          </cell>
          <cell r="WX329" t="e">
            <v>#N/A</v>
          </cell>
          <cell r="WY329">
            <v>0</v>
          </cell>
          <cell r="WZ329" t="e">
            <v>#N/A</v>
          </cell>
          <cell r="XA329" t="e">
            <v>#N/A</v>
          </cell>
          <cell r="XB329">
            <v>0</v>
          </cell>
          <cell r="XC329">
            <v>0</v>
          </cell>
          <cell r="XD329">
            <v>0</v>
          </cell>
          <cell r="XE329">
            <v>0</v>
          </cell>
          <cell r="XF329">
            <v>0</v>
          </cell>
          <cell r="XG329">
            <v>0</v>
          </cell>
          <cell r="XH329">
            <v>0</v>
          </cell>
          <cell r="XI329">
            <v>0</v>
          </cell>
          <cell r="XJ329" t="e">
            <v>#N/A</v>
          </cell>
          <cell r="XK329">
            <v>0</v>
          </cell>
          <cell r="XL329">
            <v>771</v>
          </cell>
          <cell r="XM329">
            <v>0</v>
          </cell>
          <cell r="XN329">
            <v>174</v>
          </cell>
          <cell r="XO329">
            <v>174</v>
          </cell>
          <cell r="XP329">
            <v>0</v>
          </cell>
          <cell r="XQ329">
            <v>945</v>
          </cell>
          <cell r="XR329">
            <v>0</v>
          </cell>
          <cell r="XS329">
            <v>0</v>
          </cell>
          <cell r="XT329" t="e">
            <v>#N/A</v>
          </cell>
          <cell r="XU329" t="e">
            <v>#N/A</v>
          </cell>
          <cell r="XV329">
            <v>0</v>
          </cell>
          <cell r="XW329">
            <v>0</v>
          </cell>
          <cell r="XX329" t="e">
            <v>#N/A</v>
          </cell>
          <cell r="XY329" t="e">
            <v>#N/A</v>
          </cell>
          <cell r="XZ329">
            <v>0</v>
          </cell>
          <cell r="YA329" t="e">
            <v>#N/A</v>
          </cell>
          <cell r="YB329" t="e">
            <v>#N/A</v>
          </cell>
          <cell r="YC329">
            <v>0</v>
          </cell>
          <cell r="YD329">
            <v>945</v>
          </cell>
          <cell r="YE329">
            <v>0</v>
          </cell>
          <cell r="YF329">
            <v>945</v>
          </cell>
          <cell r="YG329">
            <v>0</v>
          </cell>
          <cell r="YH329">
            <v>0</v>
          </cell>
          <cell r="YI329">
            <v>0</v>
          </cell>
          <cell r="YJ329">
            <v>0</v>
          </cell>
          <cell r="YK329">
            <v>0</v>
          </cell>
          <cell r="YL329">
            <v>0</v>
          </cell>
          <cell r="YM329" t="e">
            <v>#N/A</v>
          </cell>
          <cell r="YN329">
            <v>0</v>
          </cell>
          <cell r="YO329">
            <v>0</v>
          </cell>
          <cell r="YP329">
            <v>0</v>
          </cell>
          <cell r="YQ329">
            <v>0</v>
          </cell>
          <cell r="YR329">
            <v>0</v>
          </cell>
          <cell r="YS329">
            <v>0</v>
          </cell>
          <cell r="YT329">
            <v>0</v>
          </cell>
          <cell r="YU329">
            <v>0</v>
          </cell>
          <cell r="YV329">
            <v>0</v>
          </cell>
          <cell r="YW329" t="e">
            <v>#N/A</v>
          </cell>
          <cell r="YX329" t="e">
            <v>#N/A</v>
          </cell>
          <cell r="YY329">
            <v>0</v>
          </cell>
          <cell r="YZ329">
            <v>0</v>
          </cell>
          <cell r="ZA329" t="e">
            <v>#N/A</v>
          </cell>
          <cell r="ZB329" t="e">
            <v>#N/A</v>
          </cell>
          <cell r="ZC329">
            <v>0</v>
          </cell>
          <cell r="ZD329" t="e">
            <v>#N/A</v>
          </cell>
          <cell r="ZE329" t="e">
            <v>#N/A</v>
          </cell>
          <cell r="ZF329">
            <v>0</v>
          </cell>
          <cell r="ZG329">
            <v>0</v>
          </cell>
          <cell r="ZH329">
            <v>0</v>
          </cell>
          <cell r="ZI329">
            <v>0</v>
          </cell>
          <cell r="ZJ329">
            <v>0</v>
          </cell>
          <cell r="ZK329">
            <v>0</v>
          </cell>
          <cell r="ZL329">
            <v>0</v>
          </cell>
          <cell r="ZM329">
            <v>0</v>
          </cell>
          <cell r="ZN329" t="e">
            <v>#N/A</v>
          </cell>
          <cell r="ZO329">
            <v>0</v>
          </cell>
          <cell r="ZP329">
            <v>0</v>
          </cell>
          <cell r="ZQ329">
            <v>0</v>
          </cell>
          <cell r="ZR329">
            <v>0</v>
          </cell>
          <cell r="ZS329">
            <v>0</v>
          </cell>
          <cell r="ZT329">
            <v>0</v>
          </cell>
          <cell r="ZU329">
            <v>0</v>
          </cell>
          <cell r="ZV329">
            <v>0</v>
          </cell>
          <cell r="ZW329">
            <v>0</v>
          </cell>
          <cell r="ZX329" t="e">
            <v>#N/A</v>
          </cell>
          <cell r="ZY329" t="e">
            <v>#N/A</v>
          </cell>
          <cell r="ZZ329">
            <v>0</v>
          </cell>
          <cell r="AAA329">
            <v>0</v>
          </cell>
          <cell r="AAB329" t="e">
            <v>#N/A</v>
          </cell>
          <cell r="AAC329" t="e">
            <v>#N/A</v>
          </cell>
          <cell r="AAD329">
            <v>0</v>
          </cell>
          <cell r="AAE329" t="e">
            <v>#N/A</v>
          </cell>
          <cell r="AAF329" t="e">
            <v>#N/A</v>
          </cell>
          <cell r="AAG329">
            <v>0</v>
          </cell>
          <cell r="AAH329">
            <v>0</v>
          </cell>
          <cell r="AAI329">
            <v>0</v>
          </cell>
          <cell r="AAJ329">
            <v>0</v>
          </cell>
          <cell r="AAK329">
            <v>0</v>
          </cell>
          <cell r="AAL329">
            <v>0</v>
          </cell>
          <cell r="AAM329">
            <v>0</v>
          </cell>
          <cell r="AAN329">
            <v>0</v>
          </cell>
          <cell r="AAO329" t="e">
            <v>#N/A</v>
          </cell>
          <cell r="AAP329">
            <v>0</v>
          </cell>
          <cell r="AAQ329">
            <v>0</v>
          </cell>
          <cell r="AAR329">
            <v>0</v>
          </cell>
          <cell r="AAS329">
            <v>0</v>
          </cell>
          <cell r="AAT329">
            <v>0</v>
          </cell>
          <cell r="AAU329">
            <v>0</v>
          </cell>
          <cell r="AAV329">
            <v>0</v>
          </cell>
          <cell r="AAW329">
            <v>0</v>
          </cell>
          <cell r="AAX329">
            <v>0</v>
          </cell>
          <cell r="AAY329" t="e">
            <v>#N/A</v>
          </cell>
          <cell r="AAZ329" t="e">
            <v>#N/A</v>
          </cell>
          <cell r="ABA329">
            <v>0</v>
          </cell>
          <cell r="ABB329">
            <v>0</v>
          </cell>
          <cell r="ABC329" t="e">
            <v>#N/A</v>
          </cell>
          <cell r="ABD329" t="e">
            <v>#N/A</v>
          </cell>
          <cell r="ABE329">
            <v>0</v>
          </cell>
          <cell r="ABF329" t="e">
            <v>#N/A</v>
          </cell>
          <cell r="ABG329" t="e">
            <v>#N/A</v>
          </cell>
          <cell r="ABH329">
            <v>0</v>
          </cell>
          <cell r="ABI329">
            <v>0</v>
          </cell>
          <cell r="ABJ329">
            <v>0</v>
          </cell>
          <cell r="ABK329">
            <v>0</v>
          </cell>
          <cell r="ABL329">
            <v>0</v>
          </cell>
          <cell r="ABM329">
            <v>0</v>
          </cell>
          <cell r="ABN329">
            <v>0</v>
          </cell>
          <cell r="ABO329">
            <v>0</v>
          </cell>
          <cell r="ABP329" t="e">
            <v>#N/A</v>
          </cell>
          <cell r="ABQ329">
            <v>0</v>
          </cell>
          <cell r="ABR329">
            <v>0</v>
          </cell>
          <cell r="ABS329">
            <v>0</v>
          </cell>
          <cell r="ABT329">
            <v>0</v>
          </cell>
          <cell r="ABU329">
            <v>0</v>
          </cell>
          <cell r="ABV329">
            <v>0</v>
          </cell>
          <cell r="ABW329">
            <v>0</v>
          </cell>
          <cell r="ABX329">
            <v>0</v>
          </cell>
          <cell r="ABY329">
            <v>0</v>
          </cell>
          <cell r="ABZ329" t="e">
            <v>#N/A</v>
          </cell>
          <cell r="ACA329" t="e">
            <v>#N/A</v>
          </cell>
          <cell r="ACB329">
            <v>0</v>
          </cell>
          <cell r="ACC329">
            <v>0</v>
          </cell>
          <cell r="ACD329" t="e">
            <v>#N/A</v>
          </cell>
          <cell r="ACE329" t="e">
            <v>#N/A</v>
          </cell>
          <cell r="ACF329">
            <v>0</v>
          </cell>
          <cell r="ACG329" t="e">
            <v>#N/A</v>
          </cell>
          <cell r="ACH329" t="e">
            <v>#N/A</v>
          </cell>
          <cell r="ACI329">
            <v>0</v>
          </cell>
          <cell r="ACJ329">
            <v>0</v>
          </cell>
          <cell r="ACK329">
            <v>0</v>
          </cell>
          <cell r="ACL329">
            <v>0</v>
          </cell>
          <cell r="ACM329">
            <v>0</v>
          </cell>
          <cell r="ACN329">
            <v>0</v>
          </cell>
          <cell r="ACO329">
            <v>0</v>
          </cell>
          <cell r="ACP329">
            <v>0</v>
          </cell>
          <cell r="ACQ329" t="e">
            <v>#N/A</v>
          </cell>
          <cell r="ACR329">
            <v>0</v>
          </cell>
          <cell r="ACS329">
            <v>0</v>
          </cell>
          <cell r="ACT329">
            <v>0</v>
          </cell>
          <cell r="ACU329">
            <v>0</v>
          </cell>
          <cell r="ACV329">
            <v>0</v>
          </cell>
          <cell r="ACW329">
            <v>0</v>
          </cell>
          <cell r="ACX329">
            <v>0</v>
          </cell>
          <cell r="ACY329">
            <v>0</v>
          </cell>
          <cell r="ACZ329">
            <v>0</v>
          </cell>
          <cell r="ADA329" t="e">
            <v>#N/A</v>
          </cell>
          <cell r="ADB329" t="e">
            <v>#N/A</v>
          </cell>
          <cell r="ADC329">
            <v>0</v>
          </cell>
          <cell r="ADD329">
            <v>0</v>
          </cell>
          <cell r="ADE329" t="e">
            <v>#N/A</v>
          </cell>
          <cell r="ADF329" t="e">
            <v>#N/A</v>
          </cell>
          <cell r="ADG329">
            <v>0</v>
          </cell>
          <cell r="ADH329" t="e">
            <v>#N/A</v>
          </cell>
          <cell r="ADI329" t="e">
            <v>#N/A</v>
          </cell>
          <cell r="ADJ329">
            <v>0</v>
          </cell>
          <cell r="ADK329">
            <v>0</v>
          </cell>
          <cell r="ADL329">
            <v>0</v>
          </cell>
          <cell r="ADM329">
            <v>0</v>
          </cell>
          <cell r="ADN329">
            <v>0</v>
          </cell>
          <cell r="ADO329">
            <v>0</v>
          </cell>
          <cell r="ADP329">
            <v>0</v>
          </cell>
          <cell r="ADQ329">
            <v>0</v>
          </cell>
          <cell r="ADR329" t="e">
            <v>#N/A</v>
          </cell>
          <cell r="ADS329">
            <v>0</v>
          </cell>
          <cell r="ADT329">
            <v>0</v>
          </cell>
          <cell r="ADU329">
            <v>0</v>
          </cell>
          <cell r="ADV329">
            <v>0</v>
          </cell>
          <cell r="ADW329">
            <v>0</v>
          </cell>
          <cell r="ADX329">
            <v>0</v>
          </cell>
          <cell r="ADY329">
            <v>0</v>
          </cell>
          <cell r="ADZ329">
            <v>0</v>
          </cell>
          <cell r="AEA329">
            <v>0</v>
          </cell>
          <cell r="AEB329" t="e">
            <v>#N/A</v>
          </cell>
          <cell r="AEC329" t="e">
            <v>#N/A</v>
          </cell>
          <cell r="AED329">
            <v>0</v>
          </cell>
          <cell r="AEE329">
            <v>0</v>
          </cell>
          <cell r="AEF329" t="e">
            <v>#N/A</v>
          </cell>
          <cell r="AEG329" t="e">
            <v>#N/A</v>
          </cell>
          <cell r="AEH329">
            <v>0</v>
          </cell>
          <cell r="AEI329" t="e">
            <v>#N/A</v>
          </cell>
          <cell r="AEJ329" t="e">
            <v>#N/A</v>
          </cell>
          <cell r="AEK329">
            <v>0</v>
          </cell>
          <cell r="AEL329">
            <v>0</v>
          </cell>
          <cell r="AEM329">
            <v>0</v>
          </cell>
          <cell r="AEN329">
            <v>0</v>
          </cell>
          <cell r="AEO329">
            <v>0</v>
          </cell>
          <cell r="AEP329">
            <v>0</v>
          </cell>
          <cell r="AEQ329">
            <v>0</v>
          </cell>
          <cell r="AER329">
            <v>0</v>
          </cell>
          <cell r="AES329" t="e">
            <v>#N/A</v>
          </cell>
          <cell r="AET329">
            <v>0</v>
          </cell>
          <cell r="AEU329">
            <v>0</v>
          </cell>
          <cell r="AEV329">
            <v>0</v>
          </cell>
          <cell r="AEW329">
            <v>0</v>
          </cell>
          <cell r="AEX329">
            <v>0</v>
          </cell>
          <cell r="AEY329">
            <v>0</v>
          </cell>
          <cell r="AEZ329">
            <v>0</v>
          </cell>
          <cell r="AFA329">
            <v>0</v>
          </cell>
          <cell r="AFB329">
            <v>0</v>
          </cell>
          <cell r="AFC329" t="e">
            <v>#N/A</v>
          </cell>
          <cell r="AFD329" t="e">
            <v>#N/A</v>
          </cell>
          <cell r="AFE329">
            <v>0</v>
          </cell>
          <cell r="AFF329">
            <v>0</v>
          </cell>
          <cell r="AFG329" t="e">
            <v>#N/A</v>
          </cell>
          <cell r="AFH329" t="e">
            <v>#N/A</v>
          </cell>
          <cell r="AFI329">
            <v>0</v>
          </cell>
          <cell r="AFJ329" t="e">
            <v>#N/A</v>
          </cell>
          <cell r="AFK329" t="e">
            <v>#N/A</v>
          </cell>
          <cell r="AFL329">
            <v>0</v>
          </cell>
          <cell r="AFM329">
            <v>0</v>
          </cell>
          <cell r="AFN329">
            <v>0</v>
          </cell>
          <cell r="AFO329">
            <v>0</v>
          </cell>
          <cell r="AFP329">
            <v>0</v>
          </cell>
          <cell r="AFQ329">
            <v>0</v>
          </cell>
          <cell r="AFR329">
            <v>0</v>
          </cell>
          <cell r="AFS329">
            <v>0</v>
          </cell>
          <cell r="AFT329" t="e">
            <v>#N/A</v>
          </cell>
          <cell r="AFU329">
            <v>0</v>
          </cell>
          <cell r="AFV329">
            <v>0</v>
          </cell>
          <cell r="AFW329">
            <v>0</v>
          </cell>
          <cell r="AFX329">
            <v>0</v>
          </cell>
          <cell r="AFY329">
            <v>0</v>
          </cell>
          <cell r="AFZ329">
            <v>0</v>
          </cell>
          <cell r="AGA329">
            <v>0</v>
          </cell>
          <cell r="AGB329">
            <v>0</v>
          </cell>
          <cell r="AGC329">
            <v>0</v>
          </cell>
          <cell r="AGD329" t="e">
            <v>#N/A</v>
          </cell>
          <cell r="AGE329" t="e">
            <v>#N/A</v>
          </cell>
          <cell r="AGF329">
            <v>0</v>
          </cell>
          <cell r="AGG329">
            <v>0</v>
          </cell>
          <cell r="AGH329" t="e">
            <v>#N/A</v>
          </cell>
          <cell r="AGI329" t="e">
            <v>#N/A</v>
          </cell>
          <cell r="AGJ329">
            <v>0</v>
          </cell>
          <cell r="AGK329" t="e">
            <v>#N/A</v>
          </cell>
          <cell r="AGL329" t="e">
            <v>#N/A</v>
          </cell>
          <cell r="AGM329">
            <v>0</v>
          </cell>
          <cell r="AGN329">
            <v>0</v>
          </cell>
          <cell r="AGO329">
            <v>0</v>
          </cell>
          <cell r="AGP329">
            <v>0</v>
          </cell>
          <cell r="AGQ329">
            <v>0</v>
          </cell>
          <cell r="AGR329">
            <v>0</v>
          </cell>
          <cell r="AGS329">
            <v>0</v>
          </cell>
          <cell r="AGT329">
            <v>0</v>
          </cell>
          <cell r="AGU329" t="e">
            <v>#N/A</v>
          </cell>
          <cell r="AGV329">
            <v>0</v>
          </cell>
          <cell r="AGW329">
            <v>0</v>
          </cell>
          <cell r="AGX329">
            <v>751</v>
          </cell>
          <cell r="AGY329">
            <v>130</v>
          </cell>
          <cell r="AGZ329">
            <v>881</v>
          </cell>
          <cell r="AHA329">
            <v>0</v>
          </cell>
          <cell r="AHB329">
            <v>881</v>
          </cell>
          <cell r="AHC329">
            <v>0</v>
          </cell>
          <cell r="AHD329">
            <v>0</v>
          </cell>
          <cell r="AHE329" t="e">
            <v>#N/A</v>
          </cell>
          <cell r="AHF329" t="e">
            <v>#N/A</v>
          </cell>
          <cell r="AHG329">
            <v>0</v>
          </cell>
          <cell r="AHH329">
            <v>0</v>
          </cell>
          <cell r="AHI329" t="e">
            <v>#N/A</v>
          </cell>
          <cell r="AHJ329" t="e">
            <v>#N/A</v>
          </cell>
          <cell r="AHK329">
            <v>0</v>
          </cell>
          <cell r="AHL329" t="e">
            <v>#N/A</v>
          </cell>
          <cell r="AHM329" t="e">
            <v>#N/A</v>
          </cell>
          <cell r="AHN329">
            <v>0</v>
          </cell>
          <cell r="AHO329">
            <v>881</v>
          </cell>
          <cell r="AHP329">
            <v>0</v>
          </cell>
          <cell r="AHQ329">
            <v>0</v>
          </cell>
          <cell r="AHR329">
            <v>0</v>
          </cell>
          <cell r="AHS329">
            <v>0</v>
          </cell>
          <cell r="AHT329">
            <v>0</v>
          </cell>
          <cell r="AHU329">
            <v>0</v>
          </cell>
          <cell r="AHV329" t="e">
            <v>#N/A</v>
          </cell>
          <cell r="AHW329">
            <v>0</v>
          </cell>
          <cell r="AHX329">
            <v>0</v>
          </cell>
          <cell r="AHY329">
            <v>0</v>
          </cell>
          <cell r="AHZ329">
            <v>0</v>
          </cell>
          <cell r="AIA329">
            <v>0</v>
          </cell>
          <cell r="AIB329">
            <v>0</v>
          </cell>
          <cell r="AIC329">
            <v>0</v>
          </cell>
          <cell r="AID329">
            <v>0</v>
          </cell>
          <cell r="AIE329">
            <v>0</v>
          </cell>
          <cell r="AIF329" t="e">
            <v>#N/A</v>
          </cell>
          <cell r="AIG329" t="e">
            <v>#N/A</v>
          </cell>
          <cell r="AIH329">
            <v>0</v>
          </cell>
          <cell r="AII329">
            <v>0</v>
          </cell>
          <cell r="AIJ329" t="e">
            <v>#N/A</v>
          </cell>
          <cell r="AIK329" t="e">
            <v>#N/A</v>
          </cell>
          <cell r="AIL329">
            <v>0</v>
          </cell>
          <cell r="AIM329" t="e">
            <v>#N/A</v>
          </cell>
          <cell r="AIN329" t="e">
            <v>#N/A</v>
          </cell>
          <cell r="AIO329">
            <v>0</v>
          </cell>
          <cell r="AIP329">
            <v>0</v>
          </cell>
          <cell r="AIQ329">
            <v>0</v>
          </cell>
          <cell r="AIR329">
            <v>0</v>
          </cell>
          <cell r="AIS329">
            <v>0</v>
          </cell>
          <cell r="AIT329">
            <v>0</v>
          </cell>
          <cell r="AIU329">
            <v>0</v>
          </cell>
          <cell r="AIV329">
            <v>0</v>
          </cell>
          <cell r="AIW329" t="e">
            <v>#N/A</v>
          </cell>
          <cell r="AIX329">
            <v>0</v>
          </cell>
          <cell r="AIY329">
            <v>0</v>
          </cell>
          <cell r="AIZ329">
            <v>0</v>
          </cell>
          <cell r="AJA329">
            <v>55</v>
          </cell>
          <cell r="AJB329">
            <v>55</v>
          </cell>
          <cell r="AJC329">
            <v>0</v>
          </cell>
          <cell r="AJD329">
            <v>55</v>
          </cell>
          <cell r="AJE329">
            <v>0</v>
          </cell>
          <cell r="AJF329">
            <v>0</v>
          </cell>
          <cell r="AJG329" t="e">
            <v>#N/A</v>
          </cell>
          <cell r="AJH329" t="e">
            <v>#N/A</v>
          </cell>
          <cell r="AJI329">
            <v>0</v>
          </cell>
          <cell r="AJJ329">
            <v>0</v>
          </cell>
          <cell r="AJK329" t="e">
            <v>#N/A</v>
          </cell>
          <cell r="AJL329" t="e">
            <v>#N/A</v>
          </cell>
          <cell r="AJM329">
            <v>0</v>
          </cell>
          <cell r="AJN329" t="e">
            <v>#N/A</v>
          </cell>
          <cell r="AJO329" t="e">
            <v>#N/A</v>
          </cell>
          <cell r="AJP329">
            <v>0</v>
          </cell>
          <cell r="AJQ329">
            <v>55</v>
          </cell>
          <cell r="AJR329">
            <v>0</v>
          </cell>
          <cell r="AJS329">
            <v>0</v>
          </cell>
          <cell r="AJT329">
            <v>0</v>
          </cell>
          <cell r="AJU329">
            <v>0</v>
          </cell>
          <cell r="AJV329">
            <v>0</v>
          </cell>
          <cell r="AJW329">
            <v>0</v>
          </cell>
          <cell r="AJX329" t="e">
            <v>#N/A</v>
          </cell>
          <cell r="AJY329">
            <v>0</v>
          </cell>
          <cell r="AJZ329">
            <v>0</v>
          </cell>
          <cell r="AKA329">
            <v>0</v>
          </cell>
          <cell r="AKB329">
            <v>0</v>
          </cell>
          <cell r="AKC329">
            <v>0</v>
          </cell>
          <cell r="AKD329">
            <v>0</v>
          </cell>
          <cell r="AKE329">
            <v>0</v>
          </cell>
          <cell r="AKF329">
            <v>0</v>
          </cell>
          <cell r="AKG329">
            <v>0</v>
          </cell>
          <cell r="AKH329" t="e">
            <v>#N/A</v>
          </cell>
          <cell r="AKI329" t="e">
            <v>#N/A</v>
          </cell>
          <cell r="AKJ329">
            <v>0</v>
          </cell>
          <cell r="AKK329">
            <v>0</v>
          </cell>
          <cell r="AKL329" t="e">
            <v>#N/A</v>
          </cell>
          <cell r="AKM329" t="e">
            <v>#N/A</v>
          </cell>
          <cell r="AKN329">
            <v>0</v>
          </cell>
          <cell r="AKO329" t="e">
            <v>#N/A</v>
          </cell>
          <cell r="AKP329" t="e">
            <v>#N/A</v>
          </cell>
          <cell r="AKQ329">
            <v>0</v>
          </cell>
          <cell r="AKR329">
            <v>0</v>
          </cell>
          <cell r="AKS329">
            <v>0</v>
          </cell>
          <cell r="AKT329">
            <v>0</v>
          </cell>
          <cell r="AKU329">
            <v>0</v>
          </cell>
          <cell r="AKV329">
            <v>0</v>
          </cell>
          <cell r="AKW329">
            <v>0</v>
          </cell>
          <cell r="AKX329">
            <v>0</v>
          </cell>
          <cell r="AKY329" t="e">
            <v>#N/A</v>
          </cell>
          <cell r="AKZ329">
            <v>0</v>
          </cell>
          <cell r="ALA329">
            <v>0</v>
          </cell>
          <cell r="ALB329">
            <v>0</v>
          </cell>
          <cell r="ALC329">
            <v>0</v>
          </cell>
          <cell r="ALD329">
            <v>0</v>
          </cell>
          <cell r="ALE329">
            <v>0</v>
          </cell>
          <cell r="ALF329">
            <v>0</v>
          </cell>
          <cell r="ALG329">
            <v>0</v>
          </cell>
          <cell r="ALH329">
            <v>0</v>
          </cell>
          <cell r="ALI329" t="e">
            <v>#N/A</v>
          </cell>
          <cell r="ALJ329" t="e">
            <v>#N/A</v>
          </cell>
          <cell r="ALK329">
            <v>0</v>
          </cell>
          <cell r="ALL329">
            <v>0</v>
          </cell>
          <cell r="ALM329" t="e">
            <v>#N/A</v>
          </cell>
          <cell r="ALN329" t="e">
            <v>#N/A</v>
          </cell>
          <cell r="ALO329">
            <v>0</v>
          </cell>
          <cell r="ALP329" t="e">
            <v>#N/A</v>
          </cell>
          <cell r="ALQ329" t="e">
            <v>#N/A</v>
          </cell>
          <cell r="ALR329">
            <v>0</v>
          </cell>
          <cell r="ALS329">
            <v>0</v>
          </cell>
          <cell r="ALT329">
            <v>0</v>
          </cell>
          <cell r="ALU329">
            <v>0</v>
          </cell>
          <cell r="ALV329">
            <v>0</v>
          </cell>
          <cell r="ALW329">
            <v>0</v>
          </cell>
          <cell r="ALX329">
            <v>0</v>
          </cell>
          <cell r="ALY329">
            <v>0</v>
          </cell>
          <cell r="ALZ329" t="e">
            <v>#N/A</v>
          </cell>
          <cell r="AMA329">
            <v>0</v>
          </cell>
          <cell r="AMB329">
            <v>0</v>
          </cell>
          <cell r="AMC329">
            <v>0</v>
          </cell>
          <cell r="AMD329">
            <v>0</v>
          </cell>
          <cell r="AME329">
            <v>0</v>
          </cell>
          <cell r="AMF329">
            <v>0</v>
          </cell>
          <cell r="AMG329">
            <v>0</v>
          </cell>
          <cell r="AMH329">
            <v>0</v>
          </cell>
          <cell r="AMI329">
            <v>0</v>
          </cell>
          <cell r="AMJ329" t="e">
            <v>#N/A</v>
          </cell>
          <cell r="AMK329" t="e">
            <v>#N/A</v>
          </cell>
          <cell r="AML329">
            <v>0</v>
          </cell>
          <cell r="AMM329">
            <v>0</v>
          </cell>
          <cell r="AMN329" t="e">
            <v>#N/A</v>
          </cell>
          <cell r="AMO329" t="e">
            <v>#N/A</v>
          </cell>
          <cell r="AMP329">
            <v>0</v>
          </cell>
          <cell r="AMQ329" t="e">
            <v>#N/A</v>
          </cell>
          <cell r="AMR329" t="e">
            <v>#N/A</v>
          </cell>
          <cell r="AMS329">
            <v>0</v>
          </cell>
          <cell r="AMT329">
            <v>0</v>
          </cell>
          <cell r="AMU329">
            <v>0</v>
          </cell>
          <cell r="AMV329">
            <v>0</v>
          </cell>
          <cell r="AMW329">
            <v>0</v>
          </cell>
          <cell r="AMX329">
            <v>0</v>
          </cell>
          <cell r="AMY329">
            <v>0</v>
          </cell>
          <cell r="AMZ329">
            <v>0</v>
          </cell>
          <cell r="ANA329" t="e">
            <v>#N/A</v>
          </cell>
          <cell r="ANB329">
            <v>0</v>
          </cell>
          <cell r="ANC329">
            <v>0</v>
          </cell>
          <cell r="AND329">
            <v>751</v>
          </cell>
          <cell r="ANE329">
            <v>185</v>
          </cell>
          <cell r="ANF329">
            <v>936</v>
          </cell>
          <cell r="ANG329">
            <v>0</v>
          </cell>
          <cell r="ANH329">
            <v>936</v>
          </cell>
          <cell r="ANI329">
            <v>0</v>
          </cell>
          <cell r="ANJ329">
            <v>0</v>
          </cell>
          <cell r="ANK329" t="e">
            <v>#N/A</v>
          </cell>
          <cell r="ANL329" t="e">
            <v>#N/A</v>
          </cell>
          <cell r="ANM329">
            <v>0</v>
          </cell>
          <cell r="ANN329">
            <v>0</v>
          </cell>
          <cell r="ANO329" t="e">
            <v>#N/A</v>
          </cell>
          <cell r="ANP329" t="e">
            <v>#N/A</v>
          </cell>
          <cell r="ANQ329">
            <v>0</v>
          </cell>
          <cell r="ANR329" t="e">
            <v>#N/A</v>
          </cell>
          <cell r="ANS329" t="e">
            <v>#N/A</v>
          </cell>
          <cell r="ANT329">
            <v>0</v>
          </cell>
          <cell r="ANU329">
            <v>936</v>
          </cell>
          <cell r="ANV329">
            <v>0</v>
          </cell>
          <cell r="ANW329">
            <v>936</v>
          </cell>
          <cell r="ANX329">
            <v>0</v>
          </cell>
          <cell r="ANY329">
            <v>0</v>
          </cell>
          <cell r="ANZ329">
            <v>0</v>
          </cell>
          <cell r="AOA329">
            <v>0</v>
          </cell>
          <cell r="AOB329">
            <v>0</v>
          </cell>
          <cell r="AOC329">
            <v>0</v>
          </cell>
          <cell r="AOD329">
            <v>0</v>
          </cell>
          <cell r="AOE329">
            <v>0</v>
          </cell>
          <cell r="AOF329">
            <v>0</v>
          </cell>
          <cell r="AOG329">
            <v>0</v>
          </cell>
          <cell r="AOH329">
            <v>0</v>
          </cell>
          <cell r="AOI329">
            <v>0</v>
          </cell>
          <cell r="AOJ329">
            <v>0</v>
          </cell>
          <cell r="AOK329">
            <v>6647</v>
          </cell>
          <cell r="AOL329">
            <v>0</v>
          </cell>
          <cell r="AOM329" t="e">
            <v>#N/A</v>
          </cell>
          <cell r="AON329" t="e">
            <v>#N/A</v>
          </cell>
          <cell r="AOO329">
            <v>0</v>
          </cell>
          <cell r="AOP329">
            <v>0</v>
          </cell>
          <cell r="AOQ329" t="e">
            <v>#N/A</v>
          </cell>
          <cell r="AOR329" t="e">
            <v>#N/A</v>
          </cell>
          <cell r="AOS329">
            <v>0</v>
          </cell>
          <cell r="AOT329" t="e">
            <v>#N/A</v>
          </cell>
          <cell r="AOU329" t="e">
            <v>#N/A</v>
          </cell>
          <cell r="AOV329">
            <v>6647</v>
          </cell>
          <cell r="AOW329">
            <v>6647</v>
          </cell>
          <cell r="AOX329">
            <v>0</v>
          </cell>
          <cell r="AOY329">
            <v>6647</v>
          </cell>
          <cell r="AOZ329">
            <v>0</v>
          </cell>
          <cell r="APA329">
            <v>0</v>
          </cell>
          <cell r="APB329">
            <v>0</v>
          </cell>
          <cell r="APC329">
            <v>0</v>
          </cell>
          <cell r="APD329">
            <v>0</v>
          </cell>
          <cell r="APE329">
            <v>0</v>
          </cell>
          <cell r="APF329" t="e">
            <v>#N/A</v>
          </cell>
          <cell r="APG329">
            <v>0</v>
          </cell>
          <cell r="APH329">
            <v>0</v>
          </cell>
          <cell r="API329">
            <v>0</v>
          </cell>
          <cell r="APJ329">
            <v>0</v>
          </cell>
          <cell r="APK329">
            <v>0</v>
          </cell>
          <cell r="APL329">
            <v>0</v>
          </cell>
          <cell r="APM329">
            <v>0</v>
          </cell>
          <cell r="APN329">
            <v>0</v>
          </cell>
          <cell r="APO329">
            <v>0</v>
          </cell>
          <cell r="APP329" t="e">
            <v>#N/A</v>
          </cell>
          <cell r="APQ329" t="e">
            <v>#N/A</v>
          </cell>
          <cell r="APR329">
            <v>0</v>
          </cell>
          <cell r="APS329">
            <v>0</v>
          </cell>
          <cell r="APT329" t="e">
            <v>#N/A</v>
          </cell>
          <cell r="APU329" t="e">
            <v>#N/A</v>
          </cell>
          <cell r="APV329">
            <v>0</v>
          </cell>
          <cell r="APW329" t="e">
            <v>#N/A</v>
          </cell>
          <cell r="APX329" t="e">
            <v>#N/A</v>
          </cell>
          <cell r="APY329">
            <v>0</v>
          </cell>
          <cell r="APZ329">
            <v>0</v>
          </cell>
          <cell r="AQA329">
            <v>0</v>
          </cell>
          <cell r="AQB329">
            <v>0</v>
          </cell>
          <cell r="AQC329">
            <v>0</v>
          </cell>
          <cell r="AQD329">
            <v>0</v>
          </cell>
          <cell r="AQE329">
            <v>0</v>
          </cell>
          <cell r="AQF329">
            <v>0</v>
          </cell>
          <cell r="AQG329">
            <v>0</v>
          </cell>
          <cell r="AQH329">
            <v>0</v>
          </cell>
          <cell r="AQI329" t="e">
            <v>#N/A</v>
          </cell>
          <cell r="AQJ329">
            <v>0</v>
          </cell>
          <cell r="AQK329">
            <v>0</v>
          </cell>
          <cell r="AQL329">
            <v>0</v>
          </cell>
          <cell r="AQM329">
            <v>0</v>
          </cell>
          <cell r="AQN329">
            <v>0</v>
          </cell>
          <cell r="AQO329">
            <v>0</v>
          </cell>
          <cell r="AQP329">
            <v>0</v>
          </cell>
          <cell r="AQQ329">
            <v>0</v>
          </cell>
          <cell r="AQR329">
            <v>0</v>
          </cell>
          <cell r="AQS329" t="e">
            <v>#N/A</v>
          </cell>
          <cell r="AQT329" t="e">
            <v>#N/A</v>
          </cell>
          <cell r="AQU329">
            <v>0</v>
          </cell>
          <cell r="AQV329">
            <v>0</v>
          </cell>
          <cell r="AQW329" t="e">
            <v>#N/A</v>
          </cell>
          <cell r="AQX329" t="e">
            <v>#N/A</v>
          </cell>
          <cell r="AQY329">
            <v>0</v>
          </cell>
          <cell r="AQZ329" t="e">
            <v>#N/A</v>
          </cell>
          <cell r="ARA329" t="e">
            <v>#N/A</v>
          </cell>
          <cell r="ARB329">
            <v>0</v>
          </cell>
          <cell r="ARC329">
            <v>0</v>
          </cell>
          <cell r="ARD329">
            <v>0</v>
          </cell>
          <cell r="ARE329">
            <v>0</v>
          </cell>
          <cell r="ARF329">
            <v>0</v>
          </cell>
          <cell r="ARG329">
            <v>0</v>
          </cell>
          <cell r="ARH329">
            <v>0</v>
          </cell>
          <cell r="ARI329">
            <v>0</v>
          </cell>
          <cell r="ARJ329">
            <v>0</v>
          </cell>
          <cell r="ARK329">
            <v>0</v>
          </cell>
          <cell r="ARL329" t="e">
            <v>#N/A</v>
          </cell>
          <cell r="ARM329">
            <v>0</v>
          </cell>
          <cell r="ARN329">
            <v>250</v>
          </cell>
          <cell r="ARO329">
            <v>0</v>
          </cell>
          <cell r="ARP329">
            <v>200</v>
          </cell>
          <cell r="ARQ329">
            <v>200</v>
          </cell>
          <cell r="ARR329">
            <v>0</v>
          </cell>
          <cell r="ARS329">
            <v>450</v>
          </cell>
          <cell r="ART329">
            <v>0</v>
          </cell>
          <cell r="ARU329">
            <v>0</v>
          </cell>
          <cell r="ARV329" t="e">
            <v>#N/A</v>
          </cell>
          <cell r="ARW329" t="e">
            <v>#N/A</v>
          </cell>
          <cell r="ARX329">
            <v>0</v>
          </cell>
          <cell r="ARY329">
            <v>0</v>
          </cell>
          <cell r="ARZ329" t="e">
            <v>#N/A</v>
          </cell>
          <cell r="ASA329" t="e">
            <v>#N/A</v>
          </cell>
          <cell r="ASB329">
            <v>0</v>
          </cell>
          <cell r="ASC329" t="e">
            <v>#N/A</v>
          </cell>
          <cell r="ASD329" t="e">
            <v>#N/A</v>
          </cell>
          <cell r="ASE329">
            <v>0</v>
          </cell>
          <cell r="ASF329">
            <v>450</v>
          </cell>
          <cell r="ASG329">
            <v>0</v>
          </cell>
          <cell r="ASH329">
            <v>450</v>
          </cell>
          <cell r="ASI329">
            <v>200</v>
          </cell>
          <cell r="ASJ329">
            <v>0</v>
          </cell>
          <cell r="ASK329">
            <v>0</v>
          </cell>
          <cell r="ASL329">
            <v>0</v>
          </cell>
          <cell r="ASM329">
            <v>200</v>
          </cell>
          <cell r="ASN329">
            <v>0</v>
          </cell>
          <cell r="ASO329" t="e">
            <v>#N/A</v>
          </cell>
          <cell r="ASP329">
            <v>0</v>
          </cell>
          <cell r="ASQ329">
            <v>0</v>
          </cell>
          <cell r="ASR329">
            <v>0</v>
          </cell>
          <cell r="ASS329">
            <v>0</v>
          </cell>
          <cell r="AST329">
            <v>0</v>
          </cell>
          <cell r="ASU329">
            <v>0</v>
          </cell>
          <cell r="ASV329">
            <v>0</v>
          </cell>
          <cell r="ASW329">
            <v>0</v>
          </cell>
          <cell r="ASX329">
            <v>0</v>
          </cell>
          <cell r="ASY329" t="e">
            <v>#N/A</v>
          </cell>
          <cell r="ASZ329" t="e">
            <v>#N/A</v>
          </cell>
          <cell r="ATA329">
            <v>0</v>
          </cell>
          <cell r="ATB329">
            <v>0</v>
          </cell>
          <cell r="ATC329" t="e">
            <v>#N/A</v>
          </cell>
          <cell r="ATD329" t="e">
            <v>#N/A</v>
          </cell>
          <cell r="ATE329">
            <v>0</v>
          </cell>
          <cell r="ATF329" t="e">
            <v>#N/A</v>
          </cell>
          <cell r="ATG329" t="e">
            <v>#N/A</v>
          </cell>
          <cell r="ATH329">
            <v>0</v>
          </cell>
          <cell r="ATI329">
            <v>0</v>
          </cell>
          <cell r="ATJ329">
            <v>0</v>
          </cell>
          <cell r="ATK329">
            <v>0</v>
          </cell>
          <cell r="ATL329">
            <v>0</v>
          </cell>
          <cell r="ATM329">
            <v>0</v>
          </cell>
          <cell r="ATN329">
            <v>0</v>
          </cell>
          <cell r="ATO329">
            <v>0</v>
          </cell>
          <cell r="ATP329" t="e">
            <v>#N/A</v>
          </cell>
          <cell r="ATQ329">
            <v>0</v>
          </cell>
          <cell r="ATR329">
            <v>0</v>
          </cell>
          <cell r="ATS329">
            <v>0</v>
          </cell>
          <cell r="ATT329">
            <v>0</v>
          </cell>
          <cell r="ATU329">
            <v>0</v>
          </cell>
          <cell r="ATV329">
            <v>0</v>
          </cell>
          <cell r="ATW329">
            <v>0</v>
          </cell>
          <cell r="ATX329">
            <v>0</v>
          </cell>
          <cell r="ATY329">
            <v>0</v>
          </cell>
          <cell r="ATZ329" t="e">
            <v>#N/A</v>
          </cell>
          <cell r="AUA329" t="e">
            <v>#N/A</v>
          </cell>
          <cell r="AUB329">
            <v>0</v>
          </cell>
          <cell r="AUC329">
            <v>0</v>
          </cell>
          <cell r="AUD329" t="e">
            <v>#N/A</v>
          </cell>
          <cell r="AUE329" t="e">
            <v>#N/A</v>
          </cell>
          <cell r="AUF329">
            <v>0</v>
          </cell>
          <cell r="AUG329" t="e">
            <v>#N/A</v>
          </cell>
          <cell r="AUH329" t="e">
            <v>#N/A</v>
          </cell>
          <cell r="AUI329">
            <v>0</v>
          </cell>
          <cell r="AUJ329">
            <v>0</v>
          </cell>
          <cell r="AUK329">
            <v>0</v>
          </cell>
          <cell r="AUL329">
            <v>0</v>
          </cell>
          <cell r="AUM329">
            <v>0</v>
          </cell>
          <cell r="AUN329">
            <v>0</v>
          </cell>
          <cell r="AUO329">
            <v>0</v>
          </cell>
          <cell r="AUP329">
            <v>0</v>
          </cell>
          <cell r="AUQ329" t="e">
            <v>#N/A</v>
          </cell>
          <cell r="AUR329">
            <v>0</v>
          </cell>
          <cell r="AUS329">
            <v>0</v>
          </cell>
          <cell r="AUT329">
            <v>0</v>
          </cell>
          <cell r="AUU329">
            <v>0</v>
          </cell>
          <cell r="AUV329">
            <v>0</v>
          </cell>
          <cell r="AUW329">
            <v>0</v>
          </cell>
          <cell r="AUX329">
            <v>0</v>
          </cell>
          <cell r="AUY329">
            <v>0</v>
          </cell>
          <cell r="AUZ329">
            <v>0</v>
          </cell>
          <cell r="AVA329" t="e">
            <v>#N/A</v>
          </cell>
          <cell r="AVB329" t="e">
            <v>#N/A</v>
          </cell>
          <cell r="AVC329">
            <v>0</v>
          </cell>
          <cell r="AVD329">
            <v>0</v>
          </cell>
          <cell r="AVE329" t="e">
            <v>#N/A</v>
          </cell>
          <cell r="AVF329" t="e">
            <v>#N/A</v>
          </cell>
          <cell r="AVG329">
            <v>0</v>
          </cell>
          <cell r="AVH329" t="e">
            <v>#N/A</v>
          </cell>
          <cell r="AVI329" t="e">
            <v>#N/A</v>
          </cell>
          <cell r="AVJ329">
            <v>0</v>
          </cell>
          <cell r="AVK329">
            <v>0</v>
          </cell>
          <cell r="AVL329">
            <v>0</v>
          </cell>
          <cell r="AVM329">
            <v>0</v>
          </cell>
          <cell r="AVN329">
            <v>0</v>
          </cell>
          <cell r="AVO329">
            <v>0</v>
          </cell>
          <cell r="AVP329">
            <v>0</v>
          </cell>
          <cell r="AVQ329">
            <v>0</v>
          </cell>
          <cell r="AVR329" t="e">
            <v>#N/A</v>
          </cell>
          <cell r="AVS329">
            <v>0</v>
          </cell>
          <cell r="AVT329">
            <v>0</v>
          </cell>
          <cell r="AVU329">
            <v>0</v>
          </cell>
          <cell r="AVV329">
            <v>0</v>
          </cell>
          <cell r="AVW329">
            <v>0</v>
          </cell>
          <cell r="AVX329">
            <v>0</v>
          </cell>
          <cell r="AVY329">
            <v>0</v>
          </cell>
          <cell r="AVZ329">
            <v>0</v>
          </cell>
          <cell r="AWA329">
            <v>0</v>
          </cell>
          <cell r="AWB329" t="e">
            <v>#N/A</v>
          </cell>
          <cell r="AWC329" t="e">
            <v>#N/A</v>
          </cell>
          <cell r="AWD329">
            <v>0</v>
          </cell>
          <cell r="AWE329">
            <v>0</v>
          </cell>
          <cell r="AWF329" t="e">
            <v>#N/A</v>
          </cell>
          <cell r="AWG329" t="e">
            <v>#N/A</v>
          </cell>
          <cell r="AWH329">
            <v>0</v>
          </cell>
          <cell r="AWI329" t="e">
            <v>#N/A</v>
          </cell>
          <cell r="AWJ329" t="e">
            <v>#N/A</v>
          </cell>
          <cell r="AWK329">
            <v>0</v>
          </cell>
          <cell r="AWL329">
            <v>0</v>
          </cell>
          <cell r="AWM329">
            <v>0</v>
          </cell>
          <cell r="AWN329">
            <v>0</v>
          </cell>
          <cell r="AWO329">
            <v>0</v>
          </cell>
          <cell r="AWP329">
            <v>0</v>
          </cell>
          <cell r="AWQ329">
            <v>0</v>
          </cell>
          <cell r="AWR329">
            <v>0</v>
          </cell>
          <cell r="AWS329" t="e">
            <v>#N/A</v>
          </cell>
          <cell r="AWT329">
            <v>0</v>
          </cell>
          <cell r="AWU329">
            <v>0</v>
          </cell>
          <cell r="AWV329">
            <v>0</v>
          </cell>
          <cell r="AWW329">
            <v>0</v>
          </cell>
          <cell r="AWX329">
            <v>0</v>
          </cell>
          <cell r="AWY329">
            <v>0</v>
          </cell>
          <cell r="AWZ329">
            <v>0</v>
          </cell>
          <cell r="AXA329">
            <v>0</v>
          </cell>
          <cell r="AXB329">
            <v>0</v>
          </cell>
          <cell r="AXC329" t="e">
            <v>#N/A</v>
          </cell>
          <cell r="AXD329" t="e">
            <v>#N/A</v>
          </cell>
          <cell r="AXE329">
            <v>0</v>
          </cell>
          <cell r="AXF329">
            <v>0</v>
          </cell>
          <cell r="AXG329" t="e">
            <v>#N/A</v>
          </cell>
          <cell r="AXH329" t="e">
            <v>#N/A</v>
          </cell>
          <cell r="AXI329">
            <v>0</v>
          </cell>
          <cell r="AXJ329" t="e">
            <v>#N/A</v>
          </cell>
          <cell r="AXK329" t="e">
            <v>#N/A</v>
          </cell>
          <cell r="AXL329">
            <v>0</v>
          </cell>
          <cell r="AXM329">
            <v>0</v>
          </cell>
          <cell r="AXN329">
            <v>0</v>
          </cell>
          <cell r="AXO329">
            <v>0</v>
          </cell>
          <cell r="AXP329">
            <v>0</v>
          </cell>
          <cell r="AXQ329">
            <v>0</v>
          </cell>
          <cell r="AXR329">
            <v>0</v>
          </cell>
          <cell r="AXS329">
            <v>0</v>
          </cell>
          <cell r="AXT329" t="e">
            <v>#N/A</v>
          </cell>
          <cell r="AXU329">
            <v>0</v>
          </cell>
          <cell r="AXV329">
            <v>0</v>
          </cell>
          <cell r="AXW329">
            <v>0</v>
          </cell>
          <cell r="AXX329">
            <v>0</v>
          </cell>
          <cell r="AXY329">
            <v>0</v>
          </cell>
          <cell r="AXZ329">
            <v>0</v>
          </cell>
          <cell r="AYA329">
            <v>0</v>
          </cell>
          <cell r="AYB329">
            <v>0</v>
          </cell>
          <cell r="AYC329">
            <v>0</v>
          </cell>
          <cell r="AYD329" t="e">
            <v>#N/A</v>
          </cell>
          <cell r="AYE329" t="e">
            <v>#N/A</v>
          </cell>
          <cell r="AYF329">
            <v>0</v>
          </cell>
          <cell r="AYG329">
            <v>0</v>
          </cell>
          <cell r="AYH329" t="e">
            <v>#N/A</v>
          </cell>
          <cell r="AYI329" t="e">
            <v>#N/A</v>
          </cell>
          <cell r="AYJ329">
            <v>0</v>
          </cell>
          <cell r="AYK329" t="e">
            <v>#N/A</v>
          </cell>
          <cell r="AYL329" t="e">
            <v>#N/A</v>
          </cell>
          <cell r="AYM329">
            <v>0</v>
          </cell>
          <cell r="AYN329">
            <v>0</v>
          </cell>
          <cell r="AYO329">
            <v>0</v>
          </cell>
          <cell r="AYP329">
            <v>0</v>
          </cell>
          <cell r="AYQ329">
            <v>0</v>
          </cell>
          <cell r="AYR329">
            <v>0</v>
          </cell>
          <cell r="AYS329">
            <v>0</v>
          </cell>
          <cell r="AYT329">
            <v>0</v>
          </cell>
          <cell r="AYU329" t="e">
            <v>#N/A</v>
          </cell>
          <cell r="AYV329">
            <v>0</v>
          </cell>
          <cell r="AYW329">
            <v>0</v>
          </cell>
          <cell r="AYX329">
            <v>0</v>
          </cell>
          <cell r="AYY329">
            <v>0</v>
          </cell>
          <cell r="AYZ329">
            <v>0</v>
          </cell>
          <cell r="AZA329">
            <v>0</v>
          </cell>
          <cell r="AZB329">
            <v>0</v>
          </cell>
          <cell r="AZC329">
            <v>0</v>
          </cell>
          <cell r="AZD329">
            <v>0</v>
          </cell>
          <cell r="AZE329" t="e">
            <v>#N/A</v>
          </cell>
          <cell r="AZF329" t="e">
            <v>#N/A</v>
          </cell>
          <cell r="AZG329">
            <v>0</v>
          </cell>
          <cell r="AZH329">
            <v>0</v>
          </cell>
          <cell r="AZI329" t="e">
            <v>#N/A</v>
          </cell>
          <cell r="AZJ329" t="e">
            <v>#N/A</v>
          </cell>
          <cell r="AZK329">
            <v>0</v>
          </cell>
          <cell r="AZL329" t="e">
            <v>#N/A</v>
          </cell>
          <cell r="AZM329" t="e">
            <v>#N/A</v>
          </cell>
          <cell r="AZN329">
            <v>0</v>
          </cell>
          <cell r="AZO329">
            <v>0</v>
          </cell>
          <cell r="AZP329">
            <v>0</v>
          </cell>
          <cell r="AZQ329">
            <v>0</v>
          </cell>
          <cell r="AZR329">
            <v>0</v>
          </cell>
          <cell r="AZS329">
            <v>0</v>
          </cell>
          <cell r="AZT329">
            <v>0</v>
          </cell>
          <cell r="AZU329">
            <v>0</v>
          </cell>
          <cell r="AZV329" t="e">
            <v>#N/A</v>
          </cell>
          <cell r="AZW329">
            <v>0</v>
          </cell>
          <cell r="AZX329">
            <v>1700</v>
          </cell>
          <cell r="AZY329">
            <v>0</v>
          </cell>
          <cell r="AZZ329">
            <v>0</v>
          </cell>
          <cell r="BAA329">
            <v>0</v>
          </cell>
          <cell r="BAB329">
            <v>0</v>
          </cell>
          <cell r="BAC329">
            <v>1700</v>
          </cell>
          <cell r="BAD329">
            <v>0</v>
          </cell>
          <cell r="BAE329">
            <v>0</v>
          </cell>
          <cell r="BAF329" t="e">
            <v>#N/A</v>
          </cell>
          <cell r="BAG329" t="e">
            <v>#N/A</v>
          </cell>
          <cell r="BAH329">
            <v>9132</v>
          </cell>
          <cell r="BAI329">
            <v>0</v>
          </cell>
          <cell r="BAJ329" t="e">
            <v>#N/A</v>
          </cell>
          <cell r="BAK329" t="e">
            <v>#N/A</v>
          </cell>
          <cell r="BAL329">
            <v>0</v>
          </cell>
          <cell r="BAM329" t="e">
            <v>#N/A</v>
          </cell>
          <cell r="BAN329" t="e">
            <v>#N/A</v>
          </cell>
          <cell r="BAO329">
            <v>9132</v>
          </cell>
          <cell r="BAP329">
            <v>10832</v>
          </cell>
          <cell r="BAQ329">
            <v>0</v>
          </cell>
          <cell r="BAR329">
            <v>0</v>
          </cell>
          <cell r="BAS329">
            <v>5380</v>
          </cell>
          <cell r="BAT329">
            <v>0</v>
          </cell>
          <cell r="BAU329">
            <v>5380</v>
          </cell>
          <cell r="BAV329">
            <v>0</v>
          </cell>
          <cell r="BAW329" t="e">
            <v>#N/A</v>
          </cell>
          <cell r="BAX329">
            <v>0</v>
          </cell>
          <cell r="BAY329">
            <v>0</v>
          </cell>
          <cell r="BAZ329">
            <v>0</v>
          </cell>
          <cell r="BBA329">
            <v>0</v>
          </cell>
          <cell r="BBB329">
            <v>0</v>
          </cell>
          <cell r="BBC329">
            <v>0</v>
          </cell>
          <cell r="BBD329">
            <v>0</v>
          </cell>
          <cell r="BBE329">
            <v>0</v>
          </cell>
          <cell r="BBF329">
            <v>0</v>
          </cell>
          <cell r="BBG329" t="e">
            <v>#N/A</v>
          </cell>
          <cell r="BBH329" t="e">
            <v>#N/A</v>
          </cell>
          <cell r="BBI329">
            <v>0</v>
          </cell>
          <cell r="BBJ329">
            <v>0</v>
          </cell>
          <cell r="BBK329" t="e">
            <v>#N/A</v>
          </cell>
          <cell r="BBL329" t="e">
            <v>#N/A</v>
          </cell>
          <cell r="BBM329">
            <v>0</v>
          </cell>
          <cell r="BBN329" t="e">
            <v>#N/A</v>
          </cell>
          <cell r="BBO329" t="e">
            <v>#N/A</v>
          </cell>
          <cell r="BBP329">
            <v>0</v>
          </cell>
          <cell r="BBQ329">
            <v>0</v>
          </cell>
          <cell r="BBR329">
            <v>0</v>
          </cell>
          <cell r="BBS329">
            <v>0</v>
          </cell>
          <cell r="BBT329">
            <v>0</v>
          </cell>
          <cell r="BBU329">
            <v>0</v>
          </cell>
          <cell r="BBV329">
            <v>0</v>
          </cell>
          <cell r="BBW329">
            <v>0</v>
          </cell>
          <cell r="BBX329" t="e">
            <v>#N/A</v>
          </cell>
          <cell r="BBY329">
            <v>0</v>
          </cell>
          <cell r="BBZ329">
            <v>1700</v>
          </cell>
          <cell r="BCA329">
            <v>0</v>
          </cell>
          <cell r="BCB329">
            <v>0</v>
          </cell>
          <cell r="BCC329">
            <v>0</v>
          </cell>
          <cell r="BCD329">
            <v>0</v>
          </cell>
          <cell r="BCE329">
            <v>1700</v>
          </cell>
          <cell r="BCF329">
            <v>0</v>
          </cell>
          <cell r="BCG329">
            <v>0</v>
          </cell>
          <cell r="BCH329" t="e">
            <v>#N/A</v>
          </cell>
          <cell r="BCI329" t="e">
            <v>#N/A</v>
          </cell>
          <cell r="BCJ329">
            <v>9132</v>
          </cell>
          <cell r="BCK329">
            <v>0</v>
          </cell>
          <cell r="BCL329" t="e">
            <v>#N/A</v>
          </cell>
          <cell r="BCM329" t="e">
            <v>#N/A</v>
          </cell>
          <cell r="BCN329">
            <v>6088</v>
          </cell>
          <cell r="BCO329" t="e">
            <v>#N/A</v>
          </cell>
          <cell r="BCP329" t="e">
            <v>#N/A</v>
          </cell>
          <cell r="BCQ329">
            <v>15220</v>
          </cell>
          <cell r="BCR329">
            <v>16920</v>
          </cell>
          <cell r="BCS329">
            <v>0</v>
          </cell>
          <cell r="BCT329">
            <v>16920</v>
          </cell>
          <cell r="BCU329">
            <v>0</v>
          </cell>
          <cell r="BCV329">
            <v>0</v>
          </cell>
          <cell r="BCW329">
            <v>5380</v>
          </cell>
          <cell r="BCX329">
            <v>0</v>
          </cell>
          <cell r="BCY329">
            <v>5380</v>
          </cell>
          <cell r="BCZ329">
            <v>0</v>
          </cell>
          <cell r="BDA329" t="e">
            <v>#N/A</v>
          </cell>
          <cell r="BDB329">
            <v>0</v>
          </cell>
          <cell r="BDC329">
            <v>2731</v>
          </cell>
          <cell r="BDD329">
            <v>751</v>
          </cell>
          <cell r="BDE329">
            <v>559</v>
          </cell>
          <cell r="BDF329">
            <v>1310</v>
          </cell>
          <cell r="BDG329">
            <v>0</v>
          </cell>
          <cell r="BDH329">
            <v>4041</v>
          </cell>
          <cell r="BDI329">
            <v>7547</v>
          </cell>
          <cell r="BDJ329">
            <v>0</v>
          </cell>
          <cell r="BDK329" t="e">
            <v>#N/A</v>
          </cell>
          <cell r="BDL329" t="e">
            <v>#N/A</v>
          </cell>
          <cell r="BDM329">
            <v>9132</v>
          </cell>
          <cell r="BDN329">
            <v>0</v>
          </cell>
          <cell r="BDO329" t="e">
            <v>#N/A</v>
          </cell>
          <cell r="BDP329" t="e">
            <v>#N/A</v>
          </cell>
          <cell r="BDQ329">
            <v>6088</v>
          </cell>
          <cell r="BDR329" t="e">
            <v>#N/A</v>
          </cell>
          <cell r="BDS329" t="e">
            <v>#N/A</v>
          </cell>
          <cell r="BDT329">
            <v>22767</v>
          </cell>
          <cell r="BDU329">
            <v>26808</v>
          </cell>
          <cell r="BDV329">
            <v>0</v>
          </cell>
          <cell r="BDW329">
            <v>0</v>
          </cell>
          <cell r="BDX329">
            <v>26808</v>
          </cell>
          <cell r="BDY329">
            <v>0</v>
          </cell>
          <cell r="BDZ329">
            <v>26808</v>
          </cell>
          <cell r="BEA329">
            <v>500</v>
          </cell>
          <cell r="BEB329">
            <v>0</v>
          </cell>
          <cell r="BEC329">
            <v>5380</v>
          </cell>
          <cell r="BED329">
            <v>0</v>
          </cell>
          <cell r="BEE329">
            <v>5880</v>
          </cell>
          <cell r="BEF329">
            <v>0</v>
          </cell>
          <cell r="BEG329" t="e">
            <v>#N/A</v>
          </cell>
          <cell r="BEH329">
            <v>0</v>
          </cell>
          <cell r="BEI329">
            <v>0</v>
          </cell>
          <cell r="BEJ329">
            <v>0</v>
          </cell>
          <cell r="BEK329">
            <v>0</v>
          </cell>
          <cell r="BEL329">
            <v>0</v>
          </cell>
          <cell r="BEM329">
            <v>0</v>
          </cell>
          <cell r="BEN329">
            <v>0</v>
          </cell>
          <cell r="BEO329">
            <v>0</v>
          </cell>
          <cell r="BEP329">
            <v>0</v>
          </cell>
          <cell r="BEQ329">
            <v>0</v>
          </cell>
          <cell r="BER329">
            <v>0</v>
          </cell>
          <cell r="BES329">
            <v>0</v>
          </cell>
          <cell r="BET329">
            <v>0</v>
          </cell>
          <cell r="BEU329">
            <v>0</v>
          </cell>
          <cell r="BEV329">
            <v>0</v>
          </cell>
          <cell r="BEW329">
            <v>0</v>
          </cell>
          <cell r="BEX329">
            <v>0</v>
          </cell>
          <cell r="BEY329">
            <v>0</v>
          </cell>
          <cell r="BEZ329">
            <v>0</v>
          </cell>
          <cell r="BFA329">
            <v>0</v>
          </cell>
          <cell r="BFB329">
            <v>0</v>
          </cell>
          <cell r="BFC329">
            <v>0</v>
          </cell>
          <cell r="BFD329">
            <v>0</v>
          </cell>
          <cell r="BFE329">
            <v>0</v>
          </cell>
          <cell r="BFF329">
            <v>0</v>
          </cell>
          <cell r="BFG329">
            <v>0</v>
          </cell>
          <cell r="BFH329">
            <v>0</v>
          </cell>
          <cell r="BFI329">
            <v>0</v>
          </cell>
          <cell r="BFJ329">
            <v>0</v>
          </cell>
          <cell r="BFK329">
            <v>0</v>
          </cell>
          <cell r="BFL329">
            <v>0</v>
          </cell>
          <cell r="BFM329">
            <v>0</v>
          </cell>
          <cell r="BFN329">
            <v>0</v>
          </cell>
          <cell r="BFO329">
            <v>0</v>
          </cell>
          <cell r="BFP329">
            <v>0</v>
          </cell>
          <cell r="BFQ329">
            <v>0</v>
          </cell>
          <cell r="BFR329">
            <v>0</v>
          </cell>
          <cell r="BFS329">
            <v>0</v>
          </cell>
          <cell r="BFT329">
            <v>0</v>
          </cell>
          <cell r="BFU329">
            <v>0</v>
          </cell>
          <cell r="BFV329">
            <v>0</v>
          </cell>
          <cell r="BFW329">
            <v>0</v>
          </cell>
          <cell r="BFX329">
            <v>0</v>
          </cell>
          <cell r="BFY329">
            <v>0</v>
          </cell>
          <cell r="BFZ329">
            <v>0</v>
          </cell>
          <cell r="BGA329">
            <v>0</v>
          </cell>
          <cell r="BGB329">
            <v>0</v>
          </cell>
          <cell r="BGC329">
            <v>0</v>
          </cell>
          <cell r="BGD329">
            <v>0</v>
          </cell>
          <cell r="BGE329">
            <v>0</v>
          </cell>
          <cell r="BGF329">
            <v>0</v>
          </cell>
          <cell r="BGG329">
            <v>0</v>
          </cell>
          <cell r="BGH329">
            <v>0</v>
          </cell>
          <cell r="BGI329">
            <v>0</v>
          </cell>
          <cell r="BGJ329">
            <v>0</v>
          </cell>
          <cell r="BGK329">
            <v>0</v>
          </cell>
          <cell r="BGL329">
            <v>0</v>
          </cell>
          <cell r="BGM329">
            <v>0</v>
          </cell>
          <cell r="BGN329">
            <v>0</v>
          </cell>
          <cell r="BGO329">
            <v>0</v>
          </cell>
          <cell r="BGP329">
            <v>0</v>
          </cell>
          <cell r="BGQ329">
            <v>0</v>
          </cell>
          <cell r="BGR329">
            <v>0</v>
          </cell>
          <cell r="BGS329">
            <v>0</v>
          </cell>
          <cell r="BGT329">
            <v>0</v>
          </cell>
          <cell r="BGU329">
            <v>0</v>
          </cell>
          <cell r="BGV329">
            <v>0</v>
          </cell>
          <cell r="BGW329">
            <v>0</v>
          </cell>
          <cell r="BGX329">
            <v>0</v>
          </cell>
          <cell r="BGY329">
            <v>0</v>
          </cell>
          <cell r="BGZ329">
            <v>0</v>
          </cell>
          <cell r="BHA329">
            <v>0</v>
          </cell>
          <cell r="BHB329">
            <v>0</v>
          </cell>
          <cell r="BHC329">
            <v>0</v>
          </cell>
          <cell r="BHD329">
            <v>0</v>
          </cell>
          <cell r="BHE329">
            <v>0</v>
          </cell>
          <cell r="BHF329">
            <v>0</v>
          </cell>
          <cell r="BHG329">
            <v>0</v>
          </cell>
          <cell r="BHH329">
            <v>0</v>
          </cell>
          <cell r="BHI329">
            <v>0</v>
          </cell>
          <cell r="BHJ329">
            <v>0</v>
          </cell>
          <cell r="BHK329">
            <v>0</v>
          </cell>
          <cell r="BHL329">
            <v>0</v>
          </cell>
          <cell r="BHM329">
            <v>0</v>
          </cell>
          <cell r="BHN329">
            <v>0</v>
          </cell>
          <cell r="BHO329">
            <v>0</v>
          </cell>
          <cell r="BHP329">
            <v>0</v>
          </cell>
          <cell r="BHQ329">
            <v>0</v>
          </cell>
          <cell r="BHR329">
            <v>0</v>
          </cell>
          <cell r="BHS329">
            <v>0</v>
          </cell>
          <cell r="BHT329">
            <v>0</v>
          </cell>
          <cell r="BHU329">
            <v>0</v>
          </cell>
          <cell r="BHV329">
            <v>0</v>
          </cell>
          <cell r="BHW329">
            <v>0</v>
          </cell>
          <cell r="BHX329">
            <v>0</v>
          </cell>
          <cell r="BHY329">
            <v>0</v>
          </cell>
          <cell r="BHZ329">
            <v>0</v>
          </cell>
          <cell r="BIA329">
            <v>0</v>
          </cell>
          <cell r="BIB329">
            <v>0</v>
          </cell>
          <cell r="BIC329">
            <v>0</v>
          </cell>
          <cell r="BID329">
            <v>0</v>
          </cell>
          <cell r="BIE329">
            <v>0</v>
          </cell>
          <cell r="BIF329">
            <v>0</v>
          </cell>
          <cell r="BIG329">
            <v>0</v>
          </cell>
          <cell r="BIH329">
            <v>0</v>
          </cell>
          <cell r="BII329">
            <v>0</v>
          </cell>
          <cell r="BIJ329">
            <v>0</v>
          </cell>
          <cell r="BIK329">
            <v>0</v>
          </cell>
          <cell r="BIL329">
            <v>0</v>
          </cell>
          <cell r="BIM329">
            <v>0</v>
          </cell>
          <cell r="BIN329">
            <v>0</v>
          </cell>
          <cell r="BIO329">
            <v>0</v>
          </cell>
          <cell r="BIP329">
            <v>0</v>
          </cell>
          <cell r="BIQ329">
            <v>0</v>
          </cell>
          <cell r="BIR329">
            <v>0</v>
          </cell>
          <cell r="BIS329">
            <v>0</v>
          </cell>
          <cell r="BIT329">
            <v>0</v>
          </cell>
          <cell r="BIU329">
            <v>0</v>
          </cell>
          <cell r="BIV329">
            <v>0</v>
          </cell>
          <cell r="BIW329">
            <v>0</v>
          </cell>
          <cell r="BIX329">
            <v>0</v>
          </cell>
          <cell r="BIY329">
            <v>0</v>
          </cell>
          <cell r="BIZ329">
            <v>0</v>
          </cell>
          <cell r="BJA329">
            <v>0</v>
          </cell>
          <cell r="BJB329">
            <v>0</v>
          </cell>
          <cell r="BJC329">
            <v>0</v>
          </cell>
          <cell r="BJD329">
            <v>0</v>
          </cell>
          <cell r="BJE329">
            <v>0</v>
          </cell>
          <cell r="BJF329">
            <v>0</v>
          </cell>
          <cell r="BJG329">
            <v>0</v>
          </cell>
          <cell r="BJH329">
            <v>0</v>
          </cell>
          <cell r="BJI329">
            <v>0</v>
          </cell>
          <cell r="BJJ329">
            <v>0</v>
          </cell>
          <cell r="BJK329">
            <v>0</v>
          </cell>
          <cell r="BJL329">
            <v>0</v>
          </cell>
          <cell r="BJM329">
            <v>0</v>
          </cell>
          <cell r="BJN329" t="e">
            <v>#N/A</v>
          </cell>
          <cell r="BJO329" t="e">
            <v>#N/A</v>
          </cell>
          <cell r="BJP329" t="e">
            <v>#N/A</v>
          </cell>
          <cell r="BJQ329" t="e">
            <v>#N/A</v>
          </cell>
          <cell r="BJR329" t="e">
            <v>#N/A</v>
          </cell>
          <cell r="BJS329" t="e">
            <v>#N/A</v>
          </cell>
          <cell r="BJT329" t="e">
            <v>#N/A</v>
          </cell>
          <cell r="BJU329" t="e">
            <v>#N/A</v>
          </cell>
          <cell r="BJV329" t="e">
            <v>#N/A</v>
          </cell>
          <cell r="BJW329" t="e">
            <v>#N/A</v>
          </cell>
          <cell r="BJX329" t="e">
            <v>#N/A</v>
          </cell>
          <cell r="BJY329" t="e">
            <v>#N/A</v>
          </cell>
          <cell r="BJZ329" t="e">
            <v>#N/A</v>
          </cell>
          <cell r="BKA329" t="e">
            <v>#N/A</v>
          </cell>
          <cell r="BKB329" t="e">
            <v>#N/A</v>
          </cell>
          <cell r="BKC329" t="e">
            <v>#N/A</v>
          </cell>
          <cell r="BKD329" t="e">
            <v>#N/A</v>
          </cell>
          <cell r="BKE329" t="e">
            <v>#N/A</v>
          </cell>
          <cell r="BKF329" t="e">
            <v>#N/A</v>
          </cell>
          <cell r="BKG329" t="e">
            <v>#N/A</v>
          </cell>
          <cell r="BKH329" t="e">
            <v>#N/A</v>
          </cell>
          <cell r="BKI329" t="e">
            <v>#N/A</v>
          </cell>
          <cell r="BKJ329" t="e">
            <v>#N/A</v>
          </cell>
          <cell r="BKK329" t="e">
            <v>#N/A</v>
          </cell>
          <cell r="BKL329" t="e">
            <v>#N/A</v>
          </cell>
          <cell r="BKM329" t="e">
            <v>#N/A</v>
          </cell>
          <cell r="BKN329" t="e">
            <v>#N/A</v>
          </cell>
          <cell r="BKO329" t="e">
            <v>#N/A</v>
          </cell>
          <cell r="BKP329" t="e">
            <v>#N/A</v>
          </cell>
          <cell r="BKQ329" t="e">
            <v>#N/A</v>
          </cell>
          <cell r="BKR329" t="e">
            <v>#N/A</v>
          </cell>
          <cell r="BKS329" t="e">
            <v>#N/A</v>
          </cell>
          <cell r="BKT329" t="e">
            <v>#N/A</v>
          </cell>
          <cell r="BKU329" t="e">
            <v>#N/A</v>
          </cell>
          <cell r="BKV329" t="e">
            <v>#N/A</v>
          </cell>
          <cell r="BKW329" t="e">
            <v>#N/A</v>
          </cell>
          <cell r="BKX329" t="e">
            <v>#N/A</v>
          </cell>
          <cell r="BKY329" t="e">
            <v>#N/A</v>
          </cell>
          <cell r="BKZ329" t="e">
            <v>#N/A</v>
          </cell>
          <cell r="BLA329" t="e">
            <v>#N/A</v>
          </cell>
          <cell r="BLB329" t="e">
            <v>#N/A</v>
          </cell>
          <cell r="BLC329" t="e">
            <v>#N/A</v>
          </cell>
          <cell r="BLD329" t="e">
            <v>#N/A</v>
          </cell>
          <cell r="BLE329" t="e">
            <v>#N/A</v>
          </cell>
          <cell r="BLF329" t="e">
            <v>#N/A</v>
          </cell>
          <cell r="BLG329" t="e">
            <v>#N/A</v>
          </cell>
          <cell r="BLH329" t="e">
            <v>#N/A</v>
          </cell>
          <cell r="BLI329" t="e">
            <v>#N/A</v>
          </cell>
          <cell r="BLJ329" t="e">
            <v>#N/A</v>
          </cell>
          <cell r="BLK329" t="e">
            <v>#N/A</v>
          </cell>
          <cell r="BLL329" t="e">
            <v>#N/A</v>
          </cell>
          <cell r="BLM329" t="e">
            <v>#N/A</v>
          </cell>
          <cell r="BLN329" t="e">
            <v>#N/A</v>
          </cell>
          <cell r="BLO329" t="e">
            <v>#N/A</v>
          </cell>
          <cell r="BLP329" t="e">
            <v>#N/A</v>
          </cell>
          <cell r="BLQ329" t="e">
            <v>#N/A</v>
          </cell>
          <cell r="BLR329" t="e">
            <v>#N/A</v>
          </cell>
          <cell r="BLS329" t="e">
            <v>#N/A</v>
          </cell>
          <cell r="BLT329" t="e">
            <v>#N/A</v>
          </cell>
          <cell r="BLU329" t="e">
            <v>#N/A</v>
          </cell>
          <cell r="BLV329" t="e">
            <v>#N/A</v>
          </cell>
          <cell r="BLW329" t="e">
            <v>#N/A</v>
          </cell>
          <cell r="BLX329" t="e">
            <v>#N/A</v>
          </cell>
          <cell r="BLY329" t="e">
            <v>#N/A</v>
          </cell>
          <cell r="BLZ329" t="e">
            <v>#N/A</v>
          </cell>
          <cell r="BMA329" t="e">
            <v>#N/A</v>
          </cell>
          <cell r="BMB329" t="e">
            <v>#N/A</v>
          </cell>
          <cell r="BMC329">
            <v>716</v>
          </cell>
          <cell r="BMD329">
            <v>0</v>
          </cell>
          <cell r="BME329">
            <v>0</v>
          </cell>
          <cell r="BMF329">
            <v>2500</v>
          </cell>
          <cell r="BMG329">
            <v>0</v>
          </cell>
          <cell r="BMH329">
            <v>0</v>
          </cell>
          <cell r="BMI329">
            <v>0</v>
          </cell>
          <cell r="BMJ329">
            <v>0</v>
          </cell>
          <cell r="BMK329" t="e">
            <v>#N/A</v>
          </cell>
          <cell r="BML329">
            <v>8447</v>
          </cell>
          <cell r="BMM329">
            <v>0</v>
          </cell>
          <cell r="BMN329">
            <v>0</v>
          </cell>
          <cell r="BMO329">
            <v>5327</v>
          </cell>
          <cell r="BMP329" t="e">
            <v>#N/A</v>
          </cell>
          <cell r="BMQ329" t="e">
            <v>#N/A</v>
          </cell>
          <cell r="BMR329">
            <v>0</v>
          </cell>
          <cell r="BMS329">
            <v>0</v>
          </cell>
          <cell r="BMT329">
            <v>9818</v>
          </cell>
          <cell r="BMU329" t="e">
            <v>#N/A</v>
          </cell>
          <cell r="BMV329">
            <v>26808</v>
          </cell>
          <cell r="BMW329">
            <v>0</v>
          </cell>
          <cell r="BMX329" t="e">
            <v>#N/A</v>
          </cell>
          <cell r="BMY329">
            <v>0</v>
          </cell>
          <cell r="BMZ329" t="e">
            <v>#N/A</v>
          </cell>
          <cell r="BNA329" t="e">
            <v>#N/A</v>
          </cell>
          <cell r="BNB329" t="e">
            <v>#N/A</v>
          </cell>
          <cell r="BNC329" t="e">
            <v>#N/A</v>
          </cell>
          <cell r="BND329" t="e">
            <v>#N/A</v>
          </cell>
          <cell r="BNE329" t="e">
            <v>#N/A</v>
          </cell>
          <cell r="BNF329" t="e">
            <v>#N/A</v>
          </cell>
          <cell r="BNG329" t="e">
            <v>#N/A</v>
          </cell>
          <cell r="BNH329" t="e">
            <v>#N/A</v>
          </cell>
          <cell r="BNI329" t="e">
            <v>#N/A</v>
          </cell>
          <cell r="BNJ329" t="e">
            <v>#N/A</v>
          </cell>
          <cell r="BNK329" t="e">
            <v>#N/A</v>
          </cell>
          <cell r="BNL329" t="e">
            <v>#N/A</v>
          </cell>
          <cell r="BNM329" t="e">
            <v>#N/A</v>
          </cell>
          <cell r="BNN329" t="e">
            <v>#N/A</v>
          </cell>
          <cell r="BNO329" t="e">
            <v>#N/A</v>
          </cell>
          <cell r="BNP329" t="e">
            <v>#N/A</v>
          </cell>
          <cell r="BNQ329" t="e">
            <v>#N/A</v>
          </cell>
          <cell r="BNR329" t="e">
            <v>#N/A</v>
          </cell>
          <cell r="BNS329" t="e">
            <v>#N/A</v>
          </cell>
          <cell r="BNT329" t="e">
            <v>#N/A</v>
          </cell>
          <cell r="BNU329" t="e">
            <v>#N/A</v>
          </cell>
          <cell r="BNV329" t="e">
            <v>#N/A</v>
          </cell>
          <cell r="BNW329" t="e">
            <v>#N/A</v>
          </cell>
          <cell r="BNX329" t="e">
            <v>#N/A</v>
          </cell>
          <cell r="BNY329" t="e">
            <v>#N/A</v>
          </cell>
          <cell r="BNZ329" t="e">
            <v>#N/A</v>
          </cell>
          <cell r="BOA329">
            <v>0</v>
          </cell>
          <cell r="BOB329" t="e">
            <v>#N/A</v>
          </cell>
          <cell r="BOC329">
            <v>9818</v>
          </cell>
          <cell r="BOD329" t="e">
            <v>#N/A</v>
          </cell>
          <cell r="BOE329" t="e">
            <v>#N/A</v>
          </cell>
          <cell r="BOF329" t="e">
            <v>#N/A</v>
          </cell>
          <cell r="BOG329" t="e">
            <v>#N/A</v>
          </cell>
          <cell r="BOH329" t="e">
            <v>#N/A</v>
          </cell>
          <cell r="BOI329" t="e">
            <v>#N/A</v>
          </cell>
          <cell r="BOJ329" t="e">
            <v>#N/A</v>
          </cell>
          <cell r="BOK329" t="e">
            <v>#N/A</v>
          </cell>
          <cell r="BOL329" t="e">
            <v>#N/A</v>
          </cell>
          <cell r="BOM329" t="e">
            <v>#N/A</v>
          </cell>
          <cell r="BON329" t="e">
            <v>#N/A</v>
          </cell>
          <cell r="BOO329">
            <v>0</v>
          </cell>
          <cell r="BOP329" t="e">
            <v>#N/A</v>
          </cell>
          <cell r="BOQ329">
            <v>9818</v>
          </cell>
          <cell r="BOR329" t="e">
            <v>#N/A</v>
          </cell>
          <cell r="BOS329">
            <v>9818</v>
          </cell>
          <cell r="BOT329" t="e">
            <v>#N/A</v>
          </cell>
          <cell r="BOU329" t="e">
            <v>#N/A</v>
          </cell>
          <cell r="BOV329" t="e">
            <v>#N/A</v>
          </cell>
          <cell r="BOW329" t="e">
            <v>#N/A</v>
          </cell>
          <cell r="BOX329">
            <v>0</v>
          </cell>
          <cell r="BOY329">
            <v>6647</v>
          </cell>
          <cell r="BOZ329">
            <v>6647</v>
          </cell>
          <cell r="BPA329">
            <v>0</v>
          </cell>
          <cell r="BPB329">
            <v>0</v>
          </cell>
          <cell r="BPC329">
            <v>0</v>
          </cell>
          <cell r="BPD329">
            <v>0</v>
          </cell>
          <cell r="BPE329">
            <v>6647</v>
          </cell>
          <cell r="BPF329">
            <v>6647</v>
          </cell>
          <cell r="BPG329">
            <v>19000</v>
          </cell>
          <cell r="BPH329">
            <v>15685</v>
          </cell>
          <cell r="BPI329">
            <v>-3315</v>
          </cell>
          <cell r="BPJ329">
            <v>-19000</v>
          </cell>
          <cell r="BPK329">
            <v>-9038</v>
          </cell>
          <cell r="BPL329">
            <v>9962</v>
          </cell>
          <cell r="BPM329">
            <v>6747</v>
          </cell>
          <cell r="BPN329">
            <v>6747</v>
          </cell>
          <cell r="BPO329">
            <v>0</v>
          </cell>
          <cell r="BPP329">
            <v>13200</v>
          </cell>
          <cell r="BPQ329">
            <v>13200</v>
          </cell>
          <cell r="BPR329">
            <v>0</v>
          </cell>
          <cell r="BPS329" t="e">
            <v>#N/A</v>
          </cell>
          <cell r="BPT329" t="e">
            <v>#N/A</v>
          </cell>
          <cell r="BPU329" t="e">
            <v>#N/A</v>
          </cell>
          <cell r="BPV329" t="e">
            <v>#N/A</v>
          </cell>
          <cell r="BPW329" t="e">
            <v>#N/A</v>
          </cell>
          <cell r="BPX329" t="e">
            <v>#N/A</v>
          </cell>
          <cell r="BPY329" t="e">
            <v>#N/A</v>
          </cell>
          <cell r="BPZ329" t="e">
            <v>#N/A</v>
          </cell>
          <cell r="BQA329" t="e">
            <v>#N/A</v>
          </cell>
          <cell r="BQB329" t="e">
            <v>#N/A</v>
          </cell>
          <cell r="BQC329" t="e">
            <v>#N/A</v>
          </cell>
          <cell r="BQD329" t="e">
            <v>#N/A</v>
          </cell>
          <cell r="BQE329" t="e">
            <v>#N/A</v>
          </cell>
          <cell r="BQF329" t="e">
            <v>#N/A</v>
          </cell>
          <cell r="BQG329" t="e">
            <v>#N/A</v>
          </cell>
          <cell r="BQH329" t="e">
            <v>#N/A</v>
          </cell>
          <cell r="BQI329" t="e">
            <v>#N/A</v>
          </cell>
          <cell r="BQJ329" t="e">
            <v>#N/A</v>
          </cell>
          <cell r="BQK329" t="e">
            <v>#N/A</v>
          </cell>
          <cell r="BQL329" t="e">
            <v>#N/A</v>
          </cell>
          <cell r="BQM329" t="e">
            <v>#N/A</v>
          </cell>
        </row>
        <row r="330">
          <cell r="A330" t="str">
            <v>E07000155</v>
          </cell>
          <cell r="B330">
            <v>1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 t="e">
            <v>#N/A</v>
          </cell>
          <cell r="M330" t="e">
            <v>#N/A</v>
          </cell>
          <cell r="N330">
            <v>0</v>
          </cell>
          <cell r="O330">
            <v>0</v>
          </cell>
          <cell r="P330" t="e">
            <v>#N/A</v>
          </cell>
          <cell r="Q330" t="e">
            <v>#N/A</v>
          </cell>
          <cell r="R330">
            <v>0</v>
          </cell>
          <cell r="S330" t="e">
            <v>#N/A</v>
          </cell>
          <cell r="T330" t="e">
            <v>#N/A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 t="e">
            <v>#N/A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 t="e">
            <v>#N/A</v>
          </cell>
          <cell r="AN330" t="e">
            <v>#N/A</v>
          </cell>
          <cell r="AO330">
            <v>0</v>
          </cell>
          <cell r="AP330">
            <v>0</v>
          </cell>
          <cell r="AQ330" t="e">
            <v>#N/A</v>
          </cell>
          <cell r="AR330" t="e">
            <v>#N/A</v>
          </cell>
          <cell r="AS330">
            <v>0</v>
          </cell>
          <cell r="AT330" t="e">
            <v>#N/A</v>
          </cell>
          <cell r="AU330" t="e">
            <v>#N/A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 t="e">
            <v>#N/A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 t="e">
            <v>#N/A</v>
          </cell>
          <cell r="BO330" t="e">
            <v>#N/A</v>
          </cell>
          <cell r="BP330">
            <v>0</v>
          </cell>
          <cell r="BQ330">
            <v>0</v>
          </cell>
          <cell r="BR330" t="e">
            <v>#N/A</v>
          </cell>
          <cell r="BS330" t="e">
            <v>#N/A</v>
          </cell>
          <cell r="BT330">
            <v>0</v>
          </cell>
          <cell r="BU330" t="e">
            <v>#N/A</v>
          </cell>
          <cell r="BV330" t="e">
            <v>#N/A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 t="e">
            <v>#N/A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 t="e">
            <v>#N/A</v>
          </cell>
          <cell r="CP330" t="e">
            <v>#N/A</v>
          </cell>
          <cell r="CQ330">
            <v>0</v>
          </cell>
          <cell r="CR330">
            <v>0</v>
          </cell>
          <cell r="CS330" t="e">
            <v>#N/A</v>
          </cell>
          <cell r="CT330" t="e">
            <v>#N/A</v>
          </cell>
          <cell r="CU330">
            <v>0</v>
          </cell>
          <cell r="CV330" t="e">
            <v>#N/A</v>
          </cell>
          <cell r="CW330" t="e">
            <v>#N/A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 t="e">
            <v>#N/A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 t="e">
            <v>#N/A</v>
          </cell>
          <cell r="DQ330" t="e">
            <v>#N/A</v>
          </cell>
          <cell r="DR330">
            <v>0</v>
          </cell>
          <cell r="DS330">
            <v>0</v>
          </cell>
          <cell r="DT330" t="e">
            <v>#N/A</v>
          </cell>
          <cell r="DU330" t="e">
            <v>#N/A</v>
          </cell>
          <cell r="DV330">
            <v>0</v>
          </cell>
          <cell r="DW330" t="e">
            <v>#N/A</v>
          </cell>
          <cell r="DX330" t="e">
            <v>#N/A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 t="e">
            <v>#N/A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R330">
            <v>0</v>
          </cell>
          <cell r="ES330" t="e">
            <v>#N/A</v>
          </cell>
          <cell r="ET330" t="e">
            <v>#N/A</v>
          </cell>
          <cell r="EU330">
            <v>0</v>
          </cell>
          <cell r="EV330">
            <v>0</v>
          </cell>
          <cell r="EW330" t="e">
            <v>#N/A</v>
          </cell>
          <cell r="EX330" t="e">
            <v>#N/A</v>
          </cell>
          <cell r="EY330">
            <v>0</v>
          </cell>
          <cell r="EZ330" t="e">
            <v>#N/A</v>
          </cell>
          <cell r="FA330" t="e">
            <v>#N/A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0</v>
          </cell>
          <cell r="FH330">
            <v>0</v>
          </cell>
          <cell r="FI330">
            <v>0</v>
          </cell>
          <cell r="FJ330" t="e">
            <v>#N/A</v>
          </cell>
          <cell r="FK330">
            <v>0</v>
          </cell>
          <cell r="FL330">
            <v>0</v>
          </cell>
          <cell r="FM330">
            <v>0</v>
          </cell>
          <cell r="FN330">
            <v>0</v>
          </cell>
          <cell r="FO330">
            <v>0</v>
          </cell>
          <cell r="FP330">
            <v>0</v>
          </cell>
          <cell r="FQ330">
            <v>0</v>
          </cell>
          <cell r="FR330">
            <v>0</v>
          </cell>
          <cell r="FS330">
            <v>0</v>
          </cell>
          <cell r="FT330" t="e">
            <v>#N/A</v>
          </cell>
          <cell r="FU330" t="e">
            <v>#N/A</v>
          </cell>
          <cell r="FV330">
            <v>0</v>
          </cell>
          <cell r="FW330">
            <v>0</v>
          </cell>
          <cell r="FX330" t="e">
            <v>#N/A</v>
          </cell>
          <cell r="FY330" t="e">
            <v>#N/A</v>
          </cell>
          <cell r="FZ330">
            <v>0</v>
          </cell>
          <cell r="GA330" t="e">
            <v>#N/A</v>
          </cell>
          <cell r="GB330" t="e">
            <v>#N/A</v>
          </cell>
          <cell r="GC330">
            <v>0</v>
          </cell>
          <cell r="GD330">
            <v>0</v>
          </cell>
          <cell r="GE330">
            <v>0</v>
          </cell>
          <cell r="GF330">
            <v>0</v>
          </cell>
          <cell r="GG330">
            <v>0</v>
          </cell>
          <cell r="GH330">
            <v>0</v>
          </cell>
          <cell r="GI330">
            <v>0</v>
          </cell>
          <cell r="GJ330">
            <v>0</v>
          </cell>
          <cell r="GK330" t="e">
            <v>#N/A</v>
          </cell>
          <cell r="GL330">
            <v>0</v>
          </cell>
          <cell r="GM330">
            <v>0</v>
          </cell>
          <cell r="GN330">
            <v>0</v>
          </cell>
          <cell r="GO330">
            <v>0</v>
          </cell>
          <cell r="GP330">
            <v>0</v>
          </cell>
          <cell r="GQ330">
            <v>0</v>
          </cell>
          <cell r="GR330">
            <v>0</v>
          </cell>
          <cell r="GS330">
            <v>0</v>
          </cell>
          <cell r="GT330">
            <v>0</v>
          </cell>
          <cell r="GU330" t="e">
            <v>#N/A</v>
          </cell>
          <cell r="GV330" t="e">
            <v>#N/A</v>
          </cell>
          <cell r="GW330">
            <v>0</v>
          </cell>
          <cell r="GX330">
            <v>0</v>
          </cell>
          <cell r="GY330" t="e">
            <v>#N/A</v>
          </cell>
          <cell r="GZ330" t="e">
            <v>#N/A</v>
          </cell>
          <cell r="HA330">
            <v>0</v>
          </cell>
          <cell r="HB330" t="e">
            <v>#N/A</v>
          </cell>
          <cell r="HC330" t="e">
            <v>#N/A</v>
          </cell>
          <cell r="HD330">
            <v>0</v>
          </cell>
          <cell r="HE330">
            <v>0</v>
          </cell>
          <cell r="HF330">
            <v>0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0</v>
          </cell>
          <cell r="HL330" t="e">
            <v>#N/A</v>
          </cell>
          <cell r="HM330">
            <v>0</v>
          </cell>
          <cell r="HN330">
            <v>0</v>
          </cell>
          <cell r="HO330">
            <v>0</v>
          </cell>
          <cell r="HP330">
            <v>0</v>
          </cell>
          <cell r="HQ330">
            <v>0</v>
          </cell>
          <cell r="HR330">
            <v>0</v>
          </cell>
          <cell r="HS330">
            <v>0</v>
          </cell>
          <cell r="HT330">
            <v>0</v>
          </cell>
          <cell r="HU330">
            <v>0</v>
          </cell>
          <cell r="HV330" t="e">
            <v>#N/A</v>
          </cell>
          <cell r="HW330" t="e">
            <v>#N/A</v>
          </cell>
          <cell r="HX330">
            <v>0</v>
          </cell>
          <cell r="HY330">
            <v>0</v>
          </cell>
          <cell r="HZ330" t="e">
            <v>#N/A</v>
          </cell>
          <cell r="IA330" t="e">
            <v>#N/A</v>
          </cell>
          <cell r="IB330">
            <v>0</v>
          </cell>
          <cell r="IC330" t="e">
            <v>#N/A</v>
          </cell>
          <cell r="ID330" t="e">
            <v>#N/A</v>
          </cell>
          <cell r="IE330">
            <v>0</v>
          </cell>
          <cell r="IF330">
            <v>0</v>
          </cell>
          <cell r="IG330">
            <v>0</v>
          </cell>
          <cell r="IH330">
            <v>0</v>
          </cell>
          <cell r="II330">
            <v>0</v>
          </cell>
          <cell r="IJ330">
            <v>0</v>
          </cell>
          <cell r="IK330">
            <v>0</v>
          </cell>
          <cell r="IL330">
            <v>0</v>
          </cell>
          <cell r="IM330" t="e">
            <v>#N/A</v>
          </cell>
          <cell r="IN330">
            <v>0</v>
          </cell>
          <cell r="IO330">
            <v>0</v>
          </cell>
          <cell r="IP330">
            <v>0</v>
          </cell>
          <cell r="IQ330">
            <v>0</v>
          </cell>
          <cell r="IR330">
            <v>0</v>
          </cell>
          <cell r="IS330">
            <v>0</v>
          </cell>
          <cell r="IT330">
            <v>0</v>
          </cell>
          <cell r="IU330">
            <v>0</v>
          </cell>
          <cell r="IV330">
            <v>0</v>
          </cell>
          <cell r="IW330" t="e">
            <v>#N/A</v>
          </cell>
          <cell r="IX330" t="e">
            <v>#N/A</v>
          </cell>
          <cell r="IY330">
            <v>0</v>
          </cell>
          <cell r="IZ330">
            <v>0</v>
          </cell>
          <cell r="JA330" t="e">
            <v>#N/A</v>
          </cell>
          <cell r="JB330" t="e">
            <v>#N/A</v>
          </cell>
          <cell r="JC330">
            <v>0</v>
          </cell>
          <cell r="JD330" t="e">
            <v>#N/A</v>
          </cell>
          <cell r="JE330" t="e">
            <v>#N/A</v>
          </cell>
          <cell r="JF330">
            <v>0</v>
          </cell>
          <cell r="JG330">
            <v>0</v>
          </cell>
          <cell r="JH330">
            <v>0</v>
          </cell>
          <cell r="JI330">
            <v>0</v>
          </cell>
          <cell r="JJ330">
            <v>0</v>
          </cell>
          <cell r="JK330">
            <v>0</v>
          </cell>
          <cell r="JL330">
            <v>0</v>
          </cell>
          <cell r="JM330">
            <v>0</v>
          </cell>
          <cell r="JN330" t="e">
            <v>#N/A</v>
          </cell>
          <cell r="JO330">
            <v>0</v>
          </cell>
          <cell r="JP330">
            <v>0</v>
          </cell>
          <cell r="JQ330">
            <v>0</v>
          </cell>
          <cell r="JR330">
            <v>0</v>
          </cell>
          <cell r="JS330">
            <v>0</v>
          </cell>
          <cell r="JT330">
            <v>0</v>
          </cell>
          <cell r="JU330">
            <v>0</v>
          </cell>
          <cell r="JV330">
            <v>0</v>
          </cell>
          <cell r="JW330">
            <v>0</v>
          </cell>
          <cell r="JX330" t="e">
            <v>#N/A</v>
          </cell>
          <cell r="JY330" t="e">
            <v>#N/A</v>
          </cell>
          <cell r="JZ330">
            <v>0</v>
          </cell>
          <cell r="KA330">
            <v>0</v>
          </cell>
          <cell r="KB330" t="e">
            <v>#N/A</v>
          </cell>
          <cell r="KC330" t="e">
            <v>#N/A</v>
          </cell>
          <cell r="KD330">
            <v>0</v>
          </cell>
          <cell r="KE330" t="e">
            <v>#N/A</v>
          </cell>
          <cell r="KF330" t="e">
            <v>#N/A</v>
          </cell>
          <cell r="KG330">
            <v>0</v>
          </cell>
          <cell r="KH330">
            <v>0</v>
          </cell>
          <cell r="KI330">
            <v>0</v>
          </cell>
          <cell r="KJ330">
            <v>0</v>
          </cell>
          <cell r="KK330">
            <v>0</v>
          </cell>
          <cell r="KL330">
            <v>0</v>
          </cell>
          <cell r="KM330">
            <v>0</v>
          </cell>
          <cell r="KN330">
            <v>0</v>
          </cell>
          <cell r="KO330" t="e">
            <v>#N/A</v>
          </cell>
          <cell r="KP330">
            <v>0</v>
          </cell>
          <cell r="KQ330">
            <v>0</v>
          </cell>
          <cell r="KR330">
            <v>0</v>
          </cell>
          <cell r="KS330">
            <v>0</v>
          </cell>
          <cell r="KT330">
            <v>0</v>
          </cell>
          <cell r="KU330">
            <v>0</v>
          </cell>
          <cell r="KV330">
            <v>0</v>
          </cell>
          <cell r="KW330">
            <v>0</v>
          </cell>
          <cell r="KX330">
            <v>0</v>
          </cell>
          <cell r="KY330" t="e">
            <v>#N/A</v>
          </cell>
          <cell r="KZ330" t="e">
            <v>#N/A</v>
          </cell>
          <cell r="LA330">
            <v>0</v>
          </cell>
          <cell r="LB330">
            <v>0</v>
          </cell>
          <cell r="LC330" t="e">
            <v>#N/A</v>
          </cell>
          <cell r="LD330" t="e">
            <v>#N/A</v>
          </cell>
          <cell r="LE330">
            <v>0</v>
          </cell>
          <cell r="LF330" t="e">
            <v>#N/A</v>
          </cell>
          <cell r="LG330" t="e">
            <v>#N/A</v>
          </cell>
          <cell r="LH330">
            <v>0</v>
          </cell>
          <cell r="LI330">
            <v>0</v>
          </cell>
          <cell r="LJ330">
            <v>0</v>
          </cell>
          <cell r="LK330">
            <v>0</v>
          </cell>
          <cell r="LL330">
            <v>0</v>
          </cell>
          <cell r="LM330">
            <v>0</v>
          </cell>
          <cell r="LN330">
            <v>0</v>
          </cell>
          <cell r="LO330">
            <v>0</v>
          </cell>
          <cell r="LP330" t="e">
            <v>#N/A</v>
          </cell>
          <cell r="LQ330">
            <v>0</v>
          </cell>
          <cell r="LR330">
            <v>0</v>
          </cell>
          <cell r="LS330">
            <v>0</v>
          </cell>
          <cell r="LT330">
            <v>0</v>
          </cell>
          <cell r="LU330">
            <v>0</v>
          </cell>
          <cell r="LV330">
            <v>0</v>
          </cell>
          <cell r="LW330">
            <v>0</v>
          </cell>
          <cell r="LX330">
            <v>0</v>
          </cell>
          <cell r="LY330">
            <v>0</v>
          </cell>
          <cell r="LZ330" t="e">
            <v>#N/A</v>
          </cell>
          <cell r="MA330" t="e">
            <v>#N/A</v>
          </cell>
          <cell r="MB330">
            <v>0</v>
          </cell>
          <cell r="MC330">
            <v>0</v>
          </cell>
          <cell r="MD330" t="e">
            <v>#N/A</v>
          </cell>
          <cell r="ME330" t="e">
            <v>#N/A</v>
          </cell>
          <cell r="MF330">
            <v>0</v>
          </cell>
          <cell r="MG330" t="e">
            <v>#N/A</v>
          </cell>
          <cell r="MH330" t="e">
            <v>#N/A</v>
          </cell>
          <cell r="MI330">
            <v>0</v>
          </cell>
          <cell r="MJ330">
            <v>0</v>
          </cell>
          <cell r="MK330">
            <v>0</v>
          </cell>
          <cell r="ML330">
            <v>0</v>
          </cell>
          <cell r="MM330">
            <v>0</v>
          </cell>
          <cell r="MN330">
            <v>0</v>
          </cell>
          <cell r="MO330">
            <v>0</v>
          </cell>
          <cell r="MP330">
            <v>0</v>
          </cell>
          <cell r="MQ330">
            <v>0</v>
          </cell>
          <cell r="MR330">
            <v>0</v>
          </cell>
          <cell r="MS330" t="e">
            <v>#N/A</v>
          </cell>
          <cell r="MT330">
            <v>0</v>
          </cell>
          <cell r="MU330">
            <v>0</v>
          </cell>
          <cell r="MV330">
            <v>0</v>
          </cell>
          <cell r="MW330">
            <v>0</v>
          </cell>
          <cell r="MX330">
            <v>0</v>
          </cell>
          <cell r="MY330">
            <v>0</v>
          </cell>
          <cell r="MZ330">
            <v>0</v>
          </cell>
          <cell r="NA330">
            <v>0</v>
          </cell>
          <cell r="NB330">
            <v>0</v>
          </cell>
          <cell r="NC330" t="e">
            <v>#N/A</v>
          </cell>
          <cell r="ND330" t="e">
            <v>#N/A</v>
          </cell>
          <cell r="NE330">
            <v>0</v>
          </cell>
          <cell r="NF330">
            <v>0</v>
          </cell>
          <cell r="NG330" t="e">
            <v>#N/A</v>
          </cell>
          <cell r="NH330" t="e">
            <v>#N/A</v>
          </cell>
          <cell r="NI330">
            <v>0</v>
          </cell>
          <cell r="NJ330" t="e">
            <v>#N/A</v>
          </cell>
          <cell r="NK330" t="e">
            <v>#N/A</v>
          </cell>
          <cell r="NL330">
            <v>0</v>
          </cell>
          <cell r="NM330">
            <v>0</v>
          </cell>
          <cell r="NN330">
            <v>0</v>
          </cell>
          <cell r="NO330">
            <v>0</v>
          </cell>
          <cell r="NP330">
            <v>0</v>
          </cell>
          <cell r="NQ330">
            <v>0</v>
          </cell>
          <cell r="NR330">
            <v>0</v>
          </cell>
          <cell r="NS330">
            <v>0</v>
          </cell>
          <cell r="NT330">
            <v>0</v>
          </cell>
          <cell r="NU330">
            <v>0</v>
          </cell>
          <cell r="NV330" t="e">
            <v>#N/A</v>
          </cell>
          <cell r="NW330">
            <v>0</v>
          </cell>
          <cell r="NX330">
            <v>0</v>
          </cell>
          <cell r="NY330">
            <v>0</v>
          </cell>
          <cell r="NZ330">
            <v>0</v>
          </cell>
          <cell r="OA330">
            <v>0</v>
          </cell>
          <cell r="OB330">
            <v>0</v>
          </cell>
          <cell r="OC330">
            <v>0</v>
          </cell>
          <cell r="OD330">
            <v>0</v>
          </cell>
          <cell r="OE330">
            <v>0</v>
          </cell>
          <cell r="OF330" t="e">
            <v>#N/A</v>
          </cell>
          <cell r="OG330" t="e">
            <v>#N/A</v>
          </cell>
          <cell r="OH330">
            <v>0</v>
          </cell>
          <cell r="OI330">
            <v>0</v>
          </cell>
          <cell r="OJ330" t="e">
            <v>#N/A</v>
          </cell>
          <cell r="OK330" t="e">
            <v>#N/A</v>
          </cell>
          <cell r="OL330">
            <v>0</v>
          </cell>
          <cell r="OM330" t="e">
            <v>#N/A</v>
          </cell>
          <cell r="ON330" t="e">
            <v>#N/A</v>
          </cell>
          <cell r="OO330">
            <v>0</v>
          </cell>
          <cell r="OP330">
            <v>0</v>
          </cell>
          <cell r="OQ330">
            <v>0</v>
          </cell>
          <cell r="OR330">
            <v>0</v>
          </cell>
          <cell r="OS330">
            <v>0</v>
          </cell>
          <cell r="OT330">
            <v>0</v>
          </cell>
          <cell r="OU330">
            <v>0</v>
          </cell>
          <cell r="OV330">
            <v>0</v>
          </cell>
          <cell r="OW330">
            <v>0</v>
          </cell>
          <cell r="OX330">
            <v>0</v>
          </cell>
          <cell r="OY330" t="e">
            <v>#N/A</v>
          </cell>
          <cell r="OZ330">
            <v>0</v>
          </cell>
          <cell r="PA330">
            <v>0</v>
          </cell>
          <cell r="PB330">
            <v>0</v>
          </cell>
          <cell r="PC330">
            <v>0</v>
          </cell>
          <cell r="PD330">
            <v>0</v>
          </cell>
          <cell r="PE330">
            <v>0</v>
          </cell>
          <cell r="PF330">
            <v>0</v>
          </cell>
          <cell r="PG330">
            <v>0</v>
          </cell>
          <cell r="PH330">
            <v>0</v>
          </cell>
          <cell r="PI330" t="e">
            <v>#N/A</v>
          </cell>
          <cell r="PJ330" t="e">
            <v>#N/A</v>
          </cell>
          <cell r="PK330">
            <v>0</v>
          </cell>
          <cell r="PL330">
            <v>0</v>
          </cell>
          <cell r="PM330" t="e">
            <v>#N/A</v>
          </cell>
          <cell r="PN330" t="e">
            <v>#N/A</v>
          </cell>
          <cell r="PO330">
            <v>0</v>
          </cell>
          <cell r="PP330" t="e">
            <v>#N/A</v>
          </cell>
          <cell r="PQ330" t="e">
            <v>#N/A</v>
          </cell>
          <cell r="PR330">
            <v>0</v>
          </cell>
          <cell r="PS330">
            <v>0</v>
          </cell>
          <cell r="PT330">
            <v>0</v>
          </cell>
          <cell r="PU330">
            <v>0</v>
          </cell>
          <cell r="PV330">
            <v>0</v>
          </cell>
          <cell r="PW330">
            <v>0</v>
          </cell>
          <cell r="PX330">
            <v>0</v>
          </cell>
          <cell r="PY330">
            <v>0</v>
          </cell>
          <cell r="PZ330" t="e">
            <v>#N/A</v>
          </cell>
          <cell r="QA330">
            <v>0</v>
          </cell>
          <cell r="QB330">
            <v>0</v>
          </cell>
          <cell r="QC330">
            <v>0</v>
          </cell>
          <cell r="QD330">
            <v>0</v>
          </cell>
          <cell r="QE330">
            <v>0</v>
          </cell>
          <cell r="QF330">
            <v>0</v>
          </cell>
          <cell r="QG330">
            <v>0</v>
          </cell>
          <cell r="QH330">
            <v>0</v>
          </cell>
          <cell r="QI330">
            <v>0</v>
          </cell>
          <cell r="QJ330" t="e">
            <v>#N/A</v>
          </cell>
          <cell r="QK330" t="e">
            <v>#N/A</v>
          </cell>
          <cell r="QL330">
            <v>0</v>
          </cell>
          <cell r="QM330">
            <v>0</v>
          </cell>
          <cell r="QN330" t="e">
            <v>#N/A</v>
          </cell>
          <cell r="QO330" t="e">
            <v>#N/A</v>
          </cell>
          <cell r="QP330">
            <v>0</v>
          </cell>
          <cell r="QQ330" t="e">
            <v>#N/A</v>
          </cell>
          <cell r="QR330" t="e">
            <v>#N/A</v>
          </cell>
          <cell r="QS330">
            <v>0</v>
          </cell>
          <cell r="QT330">
            <v>0</v>
          </cell>
          <cell r="QU330">
            <v>0</v>
          </cell>
          <cell r="QV330">
            <v>0</v>
          </cell>
          <cell r="QW330">
            <v>0</v>
          </cell>
          <cell r="QX330">
            <v>0</v>
          </cell>
          <cell r="QY330">
            <v>0</v>
          </cell>
          <cell r="QZ330">
            <v>0</v>
          </cell>
          <cell r="RA330" t="e">
            <v>#N/A</v>
          </cell>
          <cell r="RB330">
            <v>0</v>
          </cell>
          <cell r="RC330">
            <v>0</v>
          </cell>
          <cell r="RD330">
            <v>0</v>
          </cell>
          <cell r="RE330">
            <v>0</v>
          </cell>
          <cell r="RF330">
            <v>0</v>
          </cell>
          <cell r="RG330">
            <v>0</v>
          </cell>
          <cell r="RH330">
            <v>0</v>
          </cell>
          <cell r="RI330">
            <v>650</v>
          </cell>
          <cell r="RJ330">
            <v>0</v>
          </cell>
          <cell r="RK330" t="e">
            <v>#N/A</v>
          </cell>
          <cell r="RL330" t="e">
            <v>#N/A</v>
          </cell>
          <cell r="RM330">
            <v>0</v>
          </cell>
          <cell r="RN330">
            <v>0</v>
          </cell>
          <cell r="RO330" t="e">
            <v>#N/A</v>
          </cell>
          <cell r="RP330" t="e">
            <v>#N/A</v>
          </cell>
          <cell r="RQ330">
            <v>0</v>
          </cell>
          <cell r="RR330" t="e">
            <v>#N/A</v>
          </cell>
          <cell r="RS330" t="e">
            <v>#N/A</v>
          </cell>
          <cell r="RT330">
            <v>650</v>
          </cell>
          <cell r="RU330">
            <v>650</v>
          </cell>
          <cell r="RV330">
            <v>0</v>
          </cell>
          <cell r="RW330">
            <v>0</v>
          </cell>
          <cell r="RX330">
            <v>650</v>
          </cell>
          <cell r="RY330">
            <v>0</v>
          </cell>
          <cell r="RZ330">
            <v>0</v>
          </cell>
          <cell r="SA330">
            <v>0</v>
          </cell>
          <cell r="SB330">
            <v>500</v>
          </cell>
          <cell r="SC330">
            <v>500</v>
          </cell>
          <cell r="SD330">
            <v>0</v>
          </cell>
          <cell r="SE330" t="e">
            <v>#N/A</v>
          </cell>
          <cell r="SF330">
            <v>0</v>
          </cell>
          <cell r="SG330">
            <v>0</v>
          </cell>
          <cell r="SH330">
            <v>0</v>
          </cell>
          <cell r="SI330">
            <v>0</v>
          </cell>
          <cell r="SJ330">
            <v>0</v>
          </cell>
          <cell r="SK330">
            <v>0</v>
          </cell>
          <cell r="SL330">
            <v>0</v>
          </cell>
          <cell r="SM330">
            <v>175</v>
          </cell>
          <cell r="SN330">
            <v>0</v>
          </cell>
          <cell r="SO330" t="e">
            <v>#N/A</v>
          </cell>
          <cell r="SP330" t="e">
            <v>#N/A</v>
          </cell>
          <cell r="SQ330">
            <v>0</v>
          </cell>
          <cell r="SR330">
            <v>0</v>
          </cell>
          <cell r="SS330" t="e">
            <v>#N/A</v>
          </cell>
          <cell r="ST330" t="e">
            <v>#N/A</v>
          </cell>
          <cell r="SU330">
            <v>0</v>
          </cell>
          <cell r="SV330" t="e">
            <v>#N/A</v>
          </cell>
          <cell r="SW330" t="e">
            <v>#N/A</v>
          </cell>
          <cell r="SX330">
            <v>175</v>
          </cell>
          <cell r="SY330">
            <v>175</v>
          </cell>
          <cell r="SZ330">
            <v>0</v>
          </cell>
          <cell r="TA330">
            <v>0</v>
          </cell>
          <cell r="TB330">
            <v>0</v>
          </cell>
          <cell r="TC330">
            <v>0</v>
          </cell>
          <cell r="TD330">
            <v>0</v>
          </cell>
          <cell r="TE330">
            <v>0</v>
          </cell>
          <cell r="TF330" t="e">
            <v>#N/A</v>
          </cell>
          <cell r="TG330">
            <v>0</v>
          </cell>
          <cell r="TH330">
            <v>0</v>
          </cell>
          <cell r="TI330">
            <v>0</v>
          </cell>
          <cell r="TJ330">
            <v>0</v>
          </cell>
          <cell r="TK330">
            <v>0</v>
          </cell>
          <cell r="TL330">
            <v>40</v>
          </cell>
          <cell r="TM330">
            <v>40</v>
          </cell>
          <cell r="TN330">
            <v>0</v>
          </cell>
          <cell r="TO330">
            <v>0</v>
          </cell>
          <cell r="TP330" t="e">
            <v>#N/A</v>
          </cell>
          <cell r="TQ330" t="e">
            <v>#N/A</v>
          </cell>
          <cell r="TR330">
            <v>0</v>
          </cell>
          <cell r="TS330">
            <v>0</v>
          </cell>
          <cell r="TT330" t="e">
            <v>#N/A</v>
          </cell>
          <cell r="TU330" t="e">
            <v>#N/A</v>
          </cell>
          <cell r="TV330">
            <v>0</v>
          </cell>
          <cell r="TW330" t="e">
            <v>#N/A</v>
          </cell>
          <cell r="TX330" t="e">
            <v>#N/A</v>
          </cell>
          <cell r="TY330">
            <v>0</v>
          </cell>
          <cell r="TZ330">
            <v>40</v>
          </cell>
          <cell r="UA330">
            <v>0</v>
          </cell>
          <cell r="UB330">
            <v>0</v>
          </cell>
          <cell r="UC330">
            <v>0</v>
          </cell>
          <cell r="UD330">
            <v>0</v>
          </cell>
          <cell r="UE330">
            <v>0</v>
          </cell>
          <cell r="UF330">
            <v>0</v>
          </cell>
          <cell r="UG330" t="e">
            <v>#N/A</v>
          </cell>
          <cell r="UH330">
            <v>0</v>
          </cell>
          <cell r="UI330">
            <v>0</v>
          </cell>
          <cell r="UJ330">
            <v>0</v>
          </cell>
          <cell r="UK330">
            <v>0</v>
          </cell>
          <cell r="UL330">
            <v>0</v>
          </cell>
          <cell r="UM330">
            <v>0</v>
          </cell>
          <cell r="UN330">
            <v>0</v>
          </cell>
          <cell r="UO330">
            <v>0</v>
          </cell>
          <cell r="UP330">
            <v>0</v>
          </cell>
          <cell r="UQ330" t="e">
            <v>#N/A</v>
          </cell>
          <cell r="UR330" t="e">
            <v>#N/A</v>
          </cell>
          <cell r="US330">
            <v>0</v>
          </cell>
          <cell r="UT330">
            <v>0</v>
          </cell>
          <cell r="UU330" t="e">
            <v>#N/A</v>
          </cell>
          <cell r="UV330" t="e">
            <v>#N/A</v>
          </cell>
          <cell r="UW330">
            <v>0</v>
          </cell>
          <cell r="UX330" t="e">
            <v>#N/A</v>
          </cell>
          <cell r="UY330" t="e">
            <v>#N/A</v>
          </cell>
          <cell r="UZ330">
            <v>0</v>
          </cell>
          <cell r="VA330">
            <v>0</v>
          </cell>
          <cell r="VB330">
            <v>0</v>
          </cell>
          <cell r="VC330">
            <v>0</v>
          </cell>
          <cell r="VD330">
            <v>0</v>
          </cell>
          <cell r="VE330">
            <v>0</v>
          </cell>
          <cell r="VF330">
            <v>0</v>
          </cell>
          <cell r="VG330">
            <v>0</v>
          </cell>
          <cell r="VH330" t="e">
            <v>#N/A</v>
          </cell>
          <cell r="VI330">
            <v>0</v>
          </cell>
          <cell r="VJ330">
            <v>0</v>
          </cell>
          <cell r="VK330">
            <v>0</v>
          </cell>
          <cell r="VL330">
            <v>0</v>
          </cell>
          <cell r="VM330">
            <v>0</v>
          </cell>
          <cell r="VN330">
            <v>0</v>
          </cell>
          <cell r="VO330">
            <v>0</v>
          </cell>
          <cell r="VP330">
            <v>0</v>
          </cell>
          <cell r="VQ330">
            <v>0</v>
          </cell>
          <cell r="VR330" t="e">
            <v>#N/A</v>
          </cell>
          <cell r="VS330" t="e">
            <v>#N/A</v>
          </cell>
          <cell r="VT330">
            <v>0</v>
          </cell>
          <cell r="VU330">
            <v>0</v>
          </cell>
          <cell r="VV330" t="e">
            <v>#N/A</v>
          </cell>
          <cell r="VW330" t="e">
            <v>#N/A</v>
          </cell>
          <cell r="VX330">
            <v>0</v>
          </cell>
          <cell r="VY330" t="e">
            <v>#N/A</v>
          </cell>
          <cell r="VZ330" t="e">
            <v>#N/A</v>
          </cell>
          <cell r="WA330">
            <v>0</v>
          </cell>
          <cell r="WB330">
            <v>0</v>
          </cell>
          <cell r="WC330">
            <v>0</v>
          </cell>
          <cell r="WD330">
            <v>0</v>
          </cell>
          <cell r="WE330">
            <v>0</v>
          </cell>
          <cell r="WF330">
            <v>0</v>
          </cell>
          <cell r="WG330">
            <v>0</v>
          </cell>
          <cell r="WH330">
            <v>0</v>
          </cell>
          <cell r="WI330" t="e">
            <v>#N/A</v>
          </cell>
          <cell r="WJ330">
            <v>0</v>
          </cell>
          <cell r="WK330">
            <v>0</v>
          </cell>
          <cell r="WL330">
            <v>0</v>
          </cell>
          <cell r="WM330">
            <v>0</v>
          </cell>
          <cell r="WN330">
            <v>0</v>
          </cell>
          <cell r="WO330">
            <v>0</v>
          </cell>
          <cell r="WP330">
            <v>0</v>
          </cell>
          <cell r="WQ330">
            <v>0</v>
          </cell>
          <cell r="WR330">
            <v>0</v>
          </cell>
          <cell r="WS330" t="e">
            <v>#N/A</v>
          </cell>
          <cell r="WT330" t="e">
            <v>#N/A</v>
          </cell>
          <cell r="WU330">
            <v>0</v>
          </cell>
          <cell r="WV330">
            <v>0</v>
          </cell>
          <cell r="WW330" t="e">
            <v>#N/A</v>
          </cell>
          <cell r="WX330" t="e">
            <v>#N/A</v>
          </cell>
          <cell r="WY330">
            <v>0</v>
          </cell>
          <cell r="WZ330" t="e">
            <v>#N/A</v>
          </cell>
          <cell r="XA330" t="e">
            <v>#N/A</v>
          </cell>
          <cell r="XB330">
            <v>0</v>
          </cell>
          <cell r="XC330">
            <v>0</v>
          </cell>
          <cell r="XD330">
            <v>0</v>
          </cell>
          <cell r="XE330">
            <v>0</v>
          </cell>
          <cell r="XF330">
            <v>0</v>
          </cell>
          <cell r="XG330">
            <v>0</v>
          </cell>
          <cell r="XH330">
            <v>0</v>
          </cell>
          <cell r="XI330">
            <v>0</v>
          </cell>
          <cell r="XJ330" t="e">
            <v>#N/A</v>
          </cell>
          <cell r="XK330">
            <v>0</v>
          </cell>
          <cell r="XL330">
            <v>0</v>
          </cell>
          <cell r="XM330">
            <v>0</v>
          </cell>
          <cell r="XN330">
            <v>0</v>
          </cell>
          <cell r="XO330">
            <v>0</v>
          </cell>
          <cell r="XP330">
            <v>40</v>
          </cell>
          <cell r="XQ330">
            <v>40</v>
          </cell>
          <cell r="XR330">
            <v>175</v>
          </cell>
          <cell r="XS330">
            <v>0</v>
          </cell>
          <cell r="XT330" t="e">
            <v>#N/A</v>
          </cell>
          <cell r="XU330" t="e">
            <v>#N/A</v>
          </cell>
          <cell r="XV330">
            <v>0</v>
          </cell>
          <cell r="XW330">
            <v>0</v>
          </cell>
          <cell r="XX330" t="e">
            <v>#N/A</v>
          </cell>
          <cell r="XY330" t="e">
            <v>#N/A</v>
          </cell>
          <cell r="XZ330">
            <v>0</v>
          </cell>
          <cell r="YA330" t="e">
            <v>#N/A</v>
          </cell>
          <cell r="YB330" t="e">
            <v>#N/A</v>
          </cell>
          <cell r="YC330">
            <v>175</v>
          </cell>
          <cell r="YD330">
            <v>215</v>
          </cell>
          <cell r="YE330">
            <v>0</v>
          </cell>
          <cell r="YF330">
            <v>215</v>
          </cell>
          <cell r="YG330">
            <v>0</v>
          </cell>
          <cell r="YH330">
            <v>0</v>
          </cell>
          <cell r="YI330">
            <v>0</v>
          </cell>
          <cell r="YJ330">
            <v>0</v>
          </cell>
          <cell r="YK330">
            <v>0</v>
          </cell>
          <cell r="YL330">
            <v>0</v>
          </cell>
          <cell r="YM330" t="e">
            <v>#N/A</v>
          </cell>
          <cell r="YN330">
            <v>0</v>
          </cell>
          <cell r="YO330">
            <v>0</v>
          </cell>
          <cell r="YP330">
            <v>0</v>
          </cell>
          <cell r="YQ330">
            <v>0</v>
          </cell>
          <cell r="YR330">
            <v>0</v>
          </cell>
          <cell r="YS330">
            <v>0</v>
          </cell>
          <cell r="YT330">
            <v>0</v>
          </cell>
          <cell r="YU330">
            <v>0</v>
          </cell>
          <cell r="YV330">
            <v>0</v>
          </cell>
          <cell r="YW330" t="e">
            <v>#N/A</v>
          </cell>
          <cell r="YX330" t="e">
            <v>#N/A</v>
          </cell>
          <cell r="YY330">
            <v>0</v>
          </cell>
          <cell r="YZ330">
            <v>0</v>
          </cell>
          <cell r="ZA330" t="e">
            <v>#N/A</v>
          </cell>
          <cell r="ZB330" t="e">
            <v>#N/A</v>
          </cell>
          <cell r="ZC330">
            <v>0</v>
          </cell>
          <cell r="ZD330" t="e">
            <v>#N/A</v>
          </cell>
          <cell r="ZE330" t="e">
            <v>#N/A</v>
          </cell>
          <cell r="ZF330">
            <v>0</v>
          </cell>
          <cell r="ZG330">
            <v>0</v>
          </cell>
          <cell r="ZH330">
            <v>0</v>
          </cell>
          <cell r="ZI330">
            <v>0</v>
          </cell>
          <cell r="ZJ330">
            <v>0</v>
          </cell>
          <cell r="ZK330">
            <v>0</v>
          </cell>
          <cell r="ZL330">
            <v>0</v>
          </cell>
          <cell r="ZM330">
            <v>0</v>
          </cell>
          <cell r="ZN330" t="e">
            <v>#N/A</v>
          </cell>
          <cell r="ZO330">
            <v>0</v>
          </cell>
          <cell r="ZP330">
            <v>0</v>
          </cell>
          <cell r="ZQ330">
            <v>0</v>
          </cell>
          <cell r="ZR330">
            <v>0</v>
          </cell>
          <cell r="ZS330">
            <v>0</v>
          </cell>
          <cell r="ZT330">
            <v>0</v>
          </cell>
          <cell r="ZU330">
            <v>0</v>
          </cell>
          <cell r="ZV330">
            <v>0</v>
          </cell>
          <cell r="ZW330">
            <v>0</v>
          </cell>
          <cell r="ZX330" t="e">
            <v>#N/A</v>
          </cell>
          <cell r="ZY330" t="e">
            <v>#N/A</v>
          </cell>
          <cell r="ZZ330">
            <v>0</v>
          </cell>
          <cell r="AAA330">
            <v>0</v>
          </cell>
          <cell r="AAB330" t="e">
            <v>#N/A</v>
          </cell>
          <cell r="AAC330" t="e">
            <v>#N/A</v>
          </cell>
          <cell r="AAD330">
            <v>0</v>
          </cell>
          <cell r="AAE330" t="e">
            <v>#N/A</v>
          </cell>
          <cell r="AAF330" t="e">
            <v>#N/A</v>
          </cell>
          <cell r="AAG330">
            <v>0</v>
          </cell>
          <cell r="AAH330">
            <v>0</v>
          </cell>
          <cell r="AAI330">
            <v>0</v>
          </cell>
          <cell r="AAJ330">
            <v>0</v>
          </cell>
          <cell r="AAK330">
            <v>0</v>
          </cell>
          <cell r="AAL330">
            <v>0</v>
          </cell>
          <cell r="AAM330">
            <v>0</v>
          </cell>
          <cell r="AAN330">
            <v>0</v>
          </cell>
          <cell r="AAO330" t="e">
            <v>#N/A</v>
          </cell>
          <cell r="AAP330">
            <v>0</v>
          </cell>
          <cell r="AAQ330">
            <v>0</v>
          </cell>
          <cell r="AAR330">
            <v>0</v>
          </cell>
          <cell r="AAS330">
            <v>0</v>
          </cell>
          <cell r="AAT330">
            <v>0</v>
          </cell>
          <cell r="AAU330">
            <v>0</v>
          </cell>
          <cell r="AAV330">
            <v>0</v>
          </cell>
          <cell r="AAW330">
            <v>0</v>
          </cell>
          <cell r="AAX330">
            <v>0</v>
          </cell>
          <cell r="AAY330" t="e">
            <v>#N/A</v>
          </cell>
          <cell r="AAZ330" t="e">
            <v>#N/A</v>
          </cell>
          <cell r="ABA330">
            <v>0</v>
          </cell>
          <cell r="ABB330">
            <v>0</v>
          </cell>
          <cell r="ABC330" t="e">
            <v>#N/A</v>
          </cell>
          <cell r="ABD330" t="e">
            <v>#N/A</v>
          </cell>
          <cell r="ABE330">
            <v>0</v>
          </cell>
          <cell r="ABF330" t="e">
            <v>#N/A</v>
          </cell>
          <cell r="ABG330" t="e">
            <v>#N/A</v>
          </cell>
          <cell r="ABH330">
            <v>0</v>
          </cell>
          <cell r="ABI330">
            <v>0</v>
          </cell>
          <cell r="ABJ330">
            <v>0</v>
          </cell>
          <cell r="ABK330">
            <v>0</v>
          </cell>
          <cell r="ABL330">
            <v>0</v>
          </cell>
          <cell r="ABM330">
            <v>0</v>
          </cell>
          <cell r="ABN330">
            <v>0</v>
          </cell>
          <cell r="ABO330">
            <v>0</v>
          </cell>
          <cell r="ABP330" t="e">
            <v>#N/A</v>
          </cell>
          <cell r="ABQ330">
            <v>0</v>
          </cell>
          <cell r="ABR330">
            <v>0</v>
          </cell>
          <cell r="ABS330">
            <v>0</v>
          </cell>
          <cell r="ABT330">
            <v>0</v>
          </cell>
          <cell r="ABU330">
            <v>0</v>
          </cell>
          <cell r="ABV330">
            <v>0</v>
          </cell>
          <cell r="ABW330">
            <v>0</v>
          </cell>
          <cell r="ABX330">
            <v>0</v>
          </cell>
          <cell r="ABY330">
            <v>0</v>
          </cell>
          <cell r="ABZ330" t="e">
            <v>#N/A</v>
          </cell>
          <cell r="ACA330" t="e">
            <v>#N/A</v>
          </cell>
          <cell r="ACB330">
            <v>0</v>
          </cell>
          <cell r="ACC330">
            <v>0</v>
          </cell>
          <cell r="ACD330" t="e">
            <v>#N/A</v>
          </cell>
          <cell r="ACE330" t="e">
            <v>#N/A</v>
          </cell>
          <cell r="ACF330">
            <v>0</v>
          </cell>
          <cell r="ACG330" t="e">
            <v>#N/A</v>
          </cell>
          <cell r="ACH330" t="e">
            <v>#N/A</v>
          </cell>
          <cell r="ACI330">
            <v>0</v>
          </cell>
          <cell r="ACJ330">
            <v>0</v>
          </cell>
          <cell r="ACK330">
            <v>0</v>
          </cell>
          <cell r="ACL330">
            <v>0</v>
          </cell>
          <cell r="ACM330">
            <v>0</v>
          </cell>
          <cell r="ACN330">
            <v>0</v>
          </cell>
          <cell r="ACO330">
            <v>0</v>
          </cell>
          <cell r="ACP330">
            <v>0</v>
          </cell>
          <cell r="ACQ330" t="e">
            <v>#N/A</v>
          </cell>
          <cell r="ACR330">
            <v>0</v>
          </cell>
          <cell r="ACS330">
            <v>0</v>
          </cell>
          <cell r="ACT330">
            <v>0</v>
          </cell>
          <cell r="ACU330">
            <v>0</v>
          </cell>
          <cell r="ACV330">
            <v>0</v>
          </cell>
          <cell r="ACW330">
            <v>0</v>
          </cell>
          <cell r="ACX330">
            <v>0</v>
          </cell>
          <cell r="ACY330">
            <v>0</v>
          </cell>
          <cell r="ACZ330">
            <v>0</v>
          </cell>
          <cell r="ADA330" t="e">
            <v>#N/A</v>
          </cell>
          <cell r="ADB330" t="e">
            <v>#N/A</v>
          </cell>
          <cell r="ADC330">
            <v>0</v>
          </cell>
          <cell r="ADD330">
            <v>0</v>
          </cell>
          <cell r="ADE330" t="e">
            <v>#N/A</v>
          </cell>
          <cell r="ADF330" t="e">
            <v>#N/A</v>
          </cell>
          <cell r="ADG330">
            <v>0</v>
          </cell>
          <cell r="ADH330" t="e">
            <v>#N/A</v>
          </cell>
          <cell r="ADI330" t="e">
            <v>#N/A</v>
          </cell>
          <cell r="ADJ330">
            <v>0</v>
          </cell>
          <cell r="ADK330">
            <v>0</v>
          </cell>
          <cell r="ADL330">
            <v>0</v>
          </cell>
          <cell r="ADM330">
            <v>0</v>
          </cell>
          <cell r="ADN330">
            <v>0</v>
          </cell>
          <cell r="ADO330">
            <v>0</v>
          </cell>
          <cell r="ADP330">
            <v>0</v>
          </cell>
          <cell r="ADQ330">
            <v>0</v>
          </cell>
          <cell r="ADR330" t="e">
            <v>#N/A</v>
          </cell>
          <cell r="ADS330">
            <v>0</v>
          </cell>
          <cell r="ADT330">
            <v>0</v>
          </cell>
          <cell r="ADU330">
            <v>0</v>
          </cell>
          <cell r="ADV330">
            <v>0</v>
          </cell>
          <cell r="ADW330">
            <v>0</v>
          </cell>
          <cell r="ADX330">
            <v>0</v>
          </cell>
          <cell r="ADY330">
            <v>0</v>
          </cell>
          <cell r="ADZ330">
            <v>0</v>
          </cell>
          <cell r="AEA330">
            <v>0</v>
          </cell>
          <cell r="AEB330" t="e">
            <v>#N/A</v>
          </cell>
          <cell r="AEC330" t="e">
            <v>#N/A</v>
          </cell>
          <cell r="AED330">
            <v>0</v>
          </cell>
          <cell r="AEE330">
            <v>0</v>
          </cell>
          <cell r="AEF330" t="e">
            <v>#N/A</v>
          </cell>
          <cell r="AEG330" t="e">
            <v>#N/A</v>
          </cell>
          <cell r="AEH330">
            <v>0</v>
          </cell>
          <cell r="AEI330" t="e">
            <v>#N/A</v>
          </cell>
          <cell r="AEJ330" t="e">
            <v>#N/A</v>
          </cell>
          <cell r="AEK330">
            <v>0</v>
          </cell>
          <cell r="AEL330">
            <v>0</v>
          </cell>
          <cell r="AEM330">
            <v>0</v>
          </cell>
          <cell r="AEN330">
            <v>0</v>
          </cell>
          <cell r="AEO330">
            <v>0</v>
          </cell>
          <cell r="AEP330">
            <v>0</v>
          </cell>
          <cell r="AEQ330">
            <v>0</v>
          </cell>
          <cell r="AER330">
            <v>0</v>
          </cell>
          <cell r="AES330" t="e">
            <v>#N/A</v>
          </cell>
          <cell r="AET330">
            <v>0</v>
          </cell>
          <cell r="AEU330">
            <v>0</v>
          </cell>
          <cell r="AEV330">
            <v>0</v>
          </cell>
          <cell r="AEW330">
            <v>0</v>
          </cell>
          <cell r="AEX330">
            <v>0</v>
          </cell>
          <cell r="AEY330">
            <v>0</v>
          </cell>
          <cell r="AEZ330">
            <v>0</v>
          </cell>
          <cell r="AFA330">
            <v>0</v>
          </cell>
          <cell r="AFB330">
            <v>0</v>
          </cell>
          <cell r="AFC330" t="e">
            <v>#N/A</v>
          </cell>
          <cell r="AFD330" t="e">
            <v>#N/A</v>
          </cell>
          <cell r="AFE330">
            <v>0</v>
          </cell>
          <cell r="AFF330">
            <v>0</v>
          </cell>
          <cell r="AFG330" t="e">
            <v>#N/A</v>
          </cell>
          <cell r="AFH330" t="e">
            <v>#N/A</v>
          </cell>
          <cell r="AFI330">
            <v>0</v>
          </cell>
          <cell r="AFJ330" t="e">
            <v>#N/A</v>
          </cell>
          <cell r="AFK330" t="e">
            <v>#N/A</v>
          </cell>
          <cell r="AFL330">
            <v>0</v>
          </cell>
          <cell r="AFM330">
            <v>0</v>
          </cell>
          <cell r="AFN330">
            <v>0</v>
          </cell>
          <cell r="AFO330">
            <v>0</v>
          </cell>
          <cell r="AFP330">
            <v>0</v>
          </cell>
          <cell r="AFQ330">
            <v>0</v>
          </cell>
          <cell r="AFR330">
            <v>0</v>
          </cell>
          <cell r="AFS330">
            <v>0</v>
          </cell>
          <cell r="AFT330" t="e">
            <v>#N/A</v>
          </cell>
          <cell r="AFU330">
            <v>0</v>
          </cell>
          <cell r="AFV330">
            <v>0</v>
          </cell>
          <cell r="AFW330">
            <v>0</v>
          </cell>
          <cell r="AFX330">
            <v>0</v>
          </cell>
          <cell r="AFY330">
            <v>0</v>
          </cell>
          <cell r="AFZ330">
            <v>0</v>
          </cell>
          <cell r="AGA330">
            <v>0</v>
          </cell>
          <cell r="AGB330">
            <v>0</v>
          </cell>
          <cell r="AGC330">
            <v>0</v>
          </cell>
          <cell r="AGD330" t="e">
            <v>#N/A</v>
          </cell>
          <cell r="AGE330" t="e">
            <v>#N/A</v>
          </cell>
          <cell r="AGF330">
            <v>0</v>
          </cell>
          <cell r="AGG330">
            <v>0</v>
          </cell>
          <cell r="AGH330" t="e">
            <v>#N/A</v>
          </cell>
          <cell r="AGI330" t="e">
            <v>#N/A</v>
          </cell>
          <cell r="AGJ330">
            <v>0</v>
          </cell>
          <cell r="AGK330" t="e">
            <v>#N/A</v>
          </cell>
          <cell r="AGL330" t="e">
            <v>#N/A</v>
          </cell>
          <cell r="AGM330">
            <v>0</v>
          </cell>
          <cell r="AGN330">
            <v>0</v>
          </cell>
          <cell r="AGO330">
            <v>0</v>
          </cell>
          <cell r="AGP330">
            <v>0</v>
          </cell>
          <cell r="AGQ330">
            <v>0</v>
          </cell>
          <cell r="AGR330">
            <v>0</v>
          </cell>
          <cell r="AGS330">
            <v>0</v>
          </cell>
          <cell r="AGT330">
            <v>0</v>
          </cell>
          <cell r="AGU330" t="e">
            <v>#N/A</v>
          </cell>
          <cell r="AGV330">
            <v>0</v>
          </cell>
          <cell r="AGW330">
            <v>0</v>
          </cell>
          <cell r="AGX330">
            <v>473</v>
          </cell>
          <cell r="AGY330">
            <v>150</v>
          </cell>
          <cell r="AGZ330">
            <v>623</v>
          </cell>
          <cell r="AHA330">
            <v>0</v>
          </cell>
          <cell r="AHB330">
            <v>623</v>
          </cell>
          <cell r="AHC330">
            <v>0</v>
          </cell>
          <cell r="AHD330">
            <v>0</v>
          </cell>
          <cell r="AHE330" t="e">
            <v>#N/A</v>
          </cell>
          <cell r="AHF330" t="e">
            <v>#N/A</v>
          </cell>
          <cell r="AHG330">
            <v>0</v>
          </cell>
          <cell r="AHH330">
            <v>0</v>
          </cell>
          <cell r="AHI330" t="e">
            <v>#N/A</v>
          </cell>
          <cell r="AHJ330" t="e">
            <v>#N/A</v>
          </cell>
          <cell r="AHK330">
            <v>0</v>
          </cell>
          <cell r="AHL330" t="e">
            <v>#N/A</v>
          </cell>
          <cell r="AHM330" t="e">
            <v>#N/A</v>
          </cell>
          <cell r="AHN330">
            <v>0</v>
          </cell>
          <cell r="AHO330">
            <v>623</v>
          </cell>
          <cell r="AHP330">
            <v>0</v>
          </cell>
          <cell r="AHQ330">
            <v>0</v>
          </cell>
          <cell r="AHR330">
            <v>0</v>
          </cell>
          <cell r="AHS330">
            <v>0</v>
          </cell>
          <cell r="AHT330">
            <v>0</v>
          </cell>
          <cell r="AHU330">
            <v>0</v>
          </cell>
          <cell r="AHV330" t="e">
            <v>#N/A</v>
          </cell>
          <cell r="AHW330">
            <v>0</v>
          </cell>
          <cell r="AHX330">
            <v>0</v>
          </cell>
          <cell r="AHY330">
            <v>0</v>
          </cell>
          <cell r="AHZ330">
            <v>0</v>
          </cell>
          <cell r="AIA330">
            <v>0</v>
          </cell>
          <cell r="AIB330">
            <v>0</v>
          </cell>
          <cell r="AIC330">
            <v>0</v>
          </cell>
          <cell r="AID330">
            <v>0</v>
          </cell>
          <cell r="AIE330">
            <v>0</v>
          </cell>
          <cell r="AIF330" t="e">
            <v>#N/A</v>
          </cell>
          <cell r="AIG330" t="e">
            <v>#N/A</v>
          </cell>
          <cell r="AIH330">
            <v>0</v>
          </cell>
          <cell r="AII330">
            <v>0</v>
          </cell>
          <cell r="AIJ330" t="e">
            <v>#N/A</v>
          </cell>
          <cell r="AIK330" t="e">
            <v>#N/A</v>
          </cell>
          <cell r="AIL330">
            <v>0</v>
          </cell>
          <cell r="AIM330" t="e">
            <v>#N/A</v>
          </cell>
          <cell r="AIN330" t="e">
            <v>#N/A</v>
          </cell>
          <cell r="AIO330">
            <v>0</v>
          </cell>
          <cell r="AIP330">
            <v>0</v>
          </cell>
          <cell r="AIQ330">
            <v>0</v>
          </cell>
          <cell r="AIR330">
            <v>0</v>
          </cell>
          <cell r="AIS330">
            <v>0</v>
          </cell>
          <cell r="AIT330">
            <v>0</v>
          </cell>
          <cell r="AIU330">
            <v>0</v>
          </cell>
          <cell r="AIV330">
            <v>0</v>
          </cell>
          <cell r="AIW330" t="e">
            <v>#N/A</v>
          </cell>
          <cell r="AIX330">
            <v>0</v>
          </cell>
          <cell r="AIY330">
            <v>0</v>
          </cell>
          <cell r="AIZ330">
            <v>0</v>
          </cell>
          <cell r="AJA330">
            <v>0</v>
          </cell>
          <cell r="AJB330">
            <v>0</v>
          </cell>
          <cell r="AJC330">
            <v>0</v>
          </cell>
          <cell r="AJD330">
            <v>0</v>
          </cell>
          <cell r="AJE330">
            <v>0</v>
          </cell>
          <cell r="AJF330">
            <v>0</v>
          </cell>
          <cell r="AJG330" t="e">
            <v>#N/A</v>
          </cell>
          <cell r="AJH330" t="e">
            <v>#N/A</v>
          </cell>
          <cell r="AJI330">
            <v>0</v>
          </cell>
          <cell r="AJJ330">
            <v>0</v>
          </cell>
          <cell r="AJK330" t="e">
            <v>#N/A</v>
          </cell>
          <cell r="AJL330" t="e">
            <v>#N/A</v>
          </cell>
          <cell r="AJM330">
            <v>0</v>
          </cell>
          <cell r="AJN330" t="e">
            <v>#N/A</v>
          </cell>
          <cell r="AJO330" t="e">
            <v>#N/A</v>
          </cell>
          <cell r="AJP330">
            <v>0</v>
          </cell>
          <cell r="AJQ330">
            <v>0</v>
          </cell>
          <cell r="AJR330">
            <v>0</v>
          </cell>
          <cell r="AJS330">
            <v>0</v>
          </cell>
          <cell r="AJT330">
            <v>0</v>
          </cell>
          <cell r="AJU330">
            <v>0</v>
          </cell>
          <cell r="AJV330">
            <v>0</v>
          </cell>
          <cell r="AJW330">
            <v>0</v>
          </cell>
          <cell r="AJX330" t="e">
            <v>#N/A</v>
          </cell>
          <cell r="AJY330">
            <v>0</v>
          </cell>
          <cell r="AJZ330">
            <v>0</v>
          </cell>
          <cell r="AKA330">
            <v>0</v>
          </cell>
          <cell r="AKB330">
            <v>0</v>
          </cell>
          <cell r="AKC330">
            <v>0</v>
          </cell>
          <cell r="AKD330">
            <v>0</v>
          </cell>
          <cell r="AKE330">
            <v>0</v>
          </cell>
          <cell r="AKF330">
            <v>0</v>
          </cell>
          <cell r="AKG330">
            <v>0</v>
          </cell>
          <cell r="AKH330" t="e">
            <v>#N/A</v>
          </cell>
          <cell r="AKI330" t="e">
            <v>#N/A</v>
          </cell>
          <cell r="AKJ330">
            <v>0</v>
          </cell>
          <cell r="AKK330">
            <v>0</v>
          </cell>
          <cell r="AKL330" t="e">
            <v>#N/A</v>
          </cell>
          <cell r="AKM330" t="e">
            <v>#N/A</v>
          </cell>
          <cell r="AKN330">
            <v>0</v>
          </cell>
          <cell r="AKO330" t="e">
            <v>#N/A</v>
          </cell>
          <cell r="AKP330" t="e">
            <v>#N/A</v>
          </cell>
          <cell r="AKQ330">
            <v>0</v>
          </cell>
          <cell r="AKR330">
            <v>0</v>
          </cell>
          <cell r="AKS330">
            <v>0</v>
          </cell>
          <cell r="AKT330">
            <v>0</v>
          </cell>
          <cell r="AKU330">
            <v>0</v>
          </cell>
          <cell r="AKV330">
            <v>0</v>
          </cell>
          <cell r="AKW330">
            <v>0</v>
          </cell>
          <cell r="AKX330">
            <v>0</v>
          </cell>
          <cell r="AKY330" t="e">
            <v>#N/A</v>
          </cell>
          <cell r="AKZ330">
            <v>0</v>
          </cell>
          <cell r="ALA330">
            <v>0</v>
          </cell>
          <cell r="ALB330">
            <v>0</v>
          </cell>
          <cell r="ALC330">
            <v>0</v>
          </cell>
          <cell r="ALD330">
            <v>0</v>
          </cell>
          <cell r="ALE330">
            <v>0</v>
          </cell>
          <cell r="ALF330">
            <v>0</v>
          </cell>
          <cell r="ALG330">
            <v>0</v>
          </cell>
          <cell r="ALH330">
            <v>0</v>
          </cell>
          <cell r="ALI330" t="e">
            <v>#N/A</v>
          </cell>
          <cell r="ALJ330" t="e">
            <v>#N/A</v>
          </cell>
          <cell r="ALK330">
            <v>0</v>
          </cell>
          <cell r="ALL330">
            <v>0</v>
          </cell>
          <cell r="ALM330" t="e">
            <v>#N/A</v>
          </cell>
          <cell r="ALN330" t="e">
            <v>#N/A</v>
          </cell>
          <cell r="ALO330">
            <v>0</v>
          </cell>
          <cell r="ALP330" t="e">
            <v>#N/A</v>
          </cell>
          <cell r="ALQ330" t="e">
            <v>#N/A</v>
          </cell>
          <cell r="ALR330">
            <v>0</v>
          </cell>
          <cell r="ALS330">
            <v>0</v>
          </cell>
          <cell r="ALT330">
            <v>0</v>
          </cell>
          <cell r="ALU330">
            <v>0</v>
          </cell>
          <cell r="ALV330">
            <v>0</v>
          </cell>
          <cell r="ALW330">
            <v>0</v>
          </cell>
          <cell r="ALX330">
            <v>0</v>
          </cell>
          <cell r="ALY330">
            <v>0</v>
          </cell>
          <cell r="ALZ330" t="e">
            <v>#N/A</v>
          </cell>
          <cell r="AMA330">
            <v>0</v>
          </cell>
          <cell r="AMB330">
            <v>0</v>
          </cell>
          <cell r="AMC330">
            <v>0</v>
          </cell>
          <cell r="AMD330">
            <v>0</v>
          </cell>
          <cell r="AME330">
            <v>0</v>
          </cell>
          <cell r="AMF330">
            <v>0</v>
          </cell>
          <cell r="AMG330">
            <v>0</v>
          </cell>
          <cell r="AMH330">
            <v>0</v>
          </cell>
          <cell r="AMI330">
            <v>0</v>
          </cell>
          <cell r="AMJ330" t="e">
            <v>#N/A</v>
          </cell>
          <cell r="AMK330" t="e">
            <v>#N/A</v>
          </cell>
          <cell r="AML330">
            <v>0</v>
          </cell>
          <cell r="AMM330">
            <v>0</v>
          </cell>
          <cell r="AMN330" t="e">
            <v>#N/A</v>
          </cell>
          <cell r="AMO330" t="e">
            <v>#N/A</v>
          </cell>
          <cell r="AMP330">
            <v>0</v>
          </cell>
          <cell r="AMQ330" t="e">
            <v>#N/A</v>
          </cell>
          <cell r="AMR330" t="e">
            <v>#N/A</v>
          </cell>
          <cell r="AMS330">
            <v>0</v>
          </cell>
          <cell r="AMT330">
            <v>0</v>
          </cell>
          <cell r="AMU330">
            <v>0</v>
          </cell>
          <cell r="AMV330">
            <v>0</v>
          </cell>
          <cell r="AMW330">
            <v>0</v>
          </cell>
          <cell r="AMX330">
            <v>0</v>
          </cell>
          <cell r="AMY330">
            <v>0</v>
          </cell>
          <cell r="AMZ330">
            <v>0</v>
          </cell>
          <cell r="ANA330" t="e">
            <v>#N/A</v>
          </cell>
          <cell r="ANB330">
            <v>0</v>
          </cell>
          <cell r="ANC330">
            <v>0</v>
          </cell>
          <cell r="AND330">
            <v>473</v>
          </cell>
          <cell r="ANE330">
            <v>150</v>
          </cell>
          <cell r="ANF330">
            <v>623</v>
          </cell>
          <cell r="ANG330">
            <v>0</v>
          </cell>
          <cell r="ANH330">
            <v>623</v>
          </cell>
          <cell r="ANI330">
            <v>0</v>
          </cell>
          <cell r="ANJ330">
            <v>0</v>
          </cell>
          <cell r="ANK330" t="e">
            <v>#N/A</v>
          </cell>
          <cell r="ANL330" t="e">
            <v>#N/A</v>
          </cell>
          <cell r="ANM330">
            <v>0</v>
          </cell>
          <cell r="ANN330">
            <v>0</v>
          </cell>
          <cell r="ANO330" t="e">
            <v>#N/A</v>
          </cell>
          <cell r="ANP330" t="e">
            <v>#N/A</v>
          </cell>
          <cell r="ANQ330">
            <v>0</v>
          </cell>
          <cell r="ANR330" t="e">
            <v>#N/A</v>
          </cell>
          <cell r="ANS330" t="e">
            <v>#N/A</v>
          </cell>
          <cell r="ANT330">
            <v>0</v>
          </cell>
          <cell r="ANU330">
            <v>623</v>
          </cell>
          <cell r="ANV330">
            <v>0</v>
          </cell>
          <cell r="ANW330">
            <v>623</v>
          </cell>
          <cell r="ANX330">
            <v>0</v>
          </cell>
          <cell r="ANY330">
            <v>0</v>
          </cell>
          <cell r="ANZ330">
            <v>0</v>
          </cell>
          <cell r="AOA330">
            <v>0</v>
          </cell>
          <cell r="AOB330">
            <v>0</v>
          </cell>
          <cell r="AOC330">
            <v>0</v>
          </cell>
          <cell r="AOD330">
            <v>0</v>
          </cell>
          <cell r="AOE330">
            <v>0</v>
          </cell>
          <cell r="AOF330">
            <v>0</v>
          </cell>
          <cell r="AOG330">
            <v>0</v>
          </cell>
          <cell r="AOH330">
            <v>0</v>
          </cell>
          <cell r="AOI330">
            <v>0</v>
          </cell>
          <cell r="AOJ330">
            <v>0</v>
          </cell>
          <cell r="AOK330">
            <v>0</v>
          </cell>
          <cell r="AOL330">
            <v>0</v>
          </cell>
          <cell r="AOM330" t="e">
            <v>#N/A</v>
          </cell>
          <cell r="AON330" t="e">
            <v>#N/A</v>
          </cell>
          <cell r="AOO330">
            <v>0</v>
          </cell>
          <cell r="AOP330">
            <v>0</v>
          </cell>
          <cell r="AOQ330" t="e">
            <v>#N/A</v>
          </cell>
          <cell r="AOR330" t="e">
            <v>#N/A</v>
          </cell>
          <cell r="AOS330">
            <v>0</v>
          </cell>
          <cell r="AOT330" t="e">
            <v>#N/A</v>
          </cell>
          <cell r="AOU330" t="e">
            <v>#N/A</v>
          </cell>
          <cell r="AOV330">
            <v>0</v>
          </cell>
          <cell r="AOW330">
            <v>0</v>
          </cell>
          <cell r="AOX330">
            <v>0</v>
          </cell>
          <cell r="AOY330">
            <v>0</v>
          </cell>
          <cell r="AOZ330">
            <v>0</v>
          </cell>
          <cell r="APA330">
            <v>0</v>
          </cell>
          <cell r="APB330">
            <v>0</v>
          </cell>
          <cell r="APC330">
            <v>0</v>
          </cell>
          <cell r="APD330">
            <v>0</v>
          </cell>
          <cell r="APE330">
            <v>0</v>
          </cell>
          <cell r="APF330" t="e">
            <v>#N/A</v>
          </cell>
          <cell r="APG330">
            <v>0</v>
          </cell>
          <cell r="APH330">
            <v>0</v>
          </cell>
          <cell r="API330">
            <v>0</v>
          </cell>
          <cell r="APJ330">
            <v>0</v>
          </cell>
          <cell r="APK330">
            <v>0</v>
          </cell>
          <cell r="APL330">
            <v>0</v>
          </cell>
          <cell r="APM330">
            <v>0</v>
          </cell>
          <cell r="APN330">
            <v>0</v>
          </cell>
          <cell r="APO330">
            <v>0</v>
          </cell>
          <cell r="APP330" t="e">
            <v>#N/A</v>
          </cell>
          <cell r="APQ330" t="e">
            <v>#N/A</v>
          </cell>
          <cell r="APR330">
            <v>0</v>
          </cell>
          <cell r="APS330">
            <v>0</v>
          </cell>
          <cell r="APT330" t="e">
            <v>#N/A</v>
          </cell>
          <cell r="APU330" t="e">
            <v>#N/A</v>
          </cell>
          <cell r="APV330">
            <v>0</v>
          </cell>
          <cell r="APW330" t="e">
            <v>#N/A</v>
          </cell>
          <cell r="APX330" t="e">
            <v>#N/A</v>
          </cell>
          <cell r="APY330">
            <v>0</v>
          </cell>
          <cell r="APZ330">
            <v>0</v>
          </cell>
          <cell r="AQA330">
            <v>0</v>
          </cell>
          <cell r="AQB330">
            <v>0</v>
          </cell>
          <cell r="AQC330">
            <v>0</v>
          </cell>
          <cell r="AQD330">
            <v>0</v>
          </cell>
          <cell r="AQE330">
            <v>0</v>
          </cell>
          <cell r="AQF330">
            <v>0</v>
          </cell>
          <cell r="AQG330">
            <v>0</v>
          </cell>
          <cell r="AQH330">
            <v>0</v>
          </cell>
          <cell r="AQI330" t="e">
            <v>#N/A</v>
          </cell>
          <cell r="AQJ330">
            <v>0</v>
          </cell>
          <cell r="AQK330">
            <v>0</v>
          </cell>
          <cell r="AQL330">
            <v>0</v>
          </cell>
          <cell r="AQM330">
            <v>0</v>
          </cell>
          <cell r="AQN330">
            <v>0</v>
          </cell>
          <cell r="AQO330">
            <v>0</v>
          </cell>
          <cell r="AQP330">
            <v>0</v>
          </cell>
          <cell r="AQQ330">
            <v>0</v>
          </cell>
          <cell r="AQR330">
            <v>0</v>
          </cell>
          <cell r="AQS330" t="e">
            <v>#N/A</v>
          </cell>
          <cell r="AQT330" t="e">
            <v>#N/A</v>
          </cell>
          <cell r="AQU330">
            <v>0</v>
          </cell>
          <cell r="AQV330">
            <v>0</v>
          </cell>
          <cell r="AQW330" t="e">
            <v>#N/A</v>
          </cell>
          <cell r="AQX330" t="e">
            <v>#N/A</v>
          </cell>
          <cell r="AQY330">
            <v>0</v>
          </cell>
          <cell r="AQZ330" t="e">
            <v>#N/A</v>
          </cell>
          <cell r="ARA330" t="e">
            <v>#N/A</v>
          </cell>
          <cell r="ARB330">
            <v>0</v>
          </cell>
          <cell r="ARC330">
            <v>0</v>
          </cell>
          <cell r="ARD330">
            <v>0</v>
          </cell>
          <cell r="ARE330">
            <v>0</v>
          </cell>
          <cell r="ARF330">
            <v>0</v>
          </cell>
          <cell r="ARG330">
            <v>0</v>
          </cell>
          <cell r="ARH330">
            <v>0</v>
          </cell>
          <cell r="ARI330">
            <v>0</v>
          </cell>
          <cell r="ARJ330">
            <v>0</v>
          </cell>
          <cell r="ARK330">
            <v>0</v>
          </cell>
          <cell r="ARL330" t="e">
            <v>#N/A</v>
          </cell>
          <cell r="ARM330">
            <v>0</v>
          </cell>
          <cell r="ARN330">
            <v>0</v>
          </cell>
          <cell r="ARO330">
            <v>0</v>
          </cell>
          <cell r="ARP330">
            <v>0</v>
          </cell>
          <cell r="ARQ330">
            <v>0</v>
          </cell>
          <cell r="ARR330">
            <v>110</v>
          </cell>
          <cell r="ARS330">
            <v>110</v>
          </cell>
          <cell r="ART330">
            <v>0</v>
          </cell>
          <cell r="ARU330">
            <v>0</v>
          </cell>
          <cell r="ARV330" t="e">
            <v>#N/A</v>
          </cell>
          <cell r="ARW330" t="e">
            <v>#N/A</v>
          </cell>
          <cell r="ARX330">
            <v>0</v>
          </cell>
          <cell r="ARY330">
            <v>0</v>
          </cell>
          <cell r="ARZ330" t="e">
            <v>#N/A</v>
          </cell>
          <cell r="ASA330" t="e">
            <v>#N/A</v>
          </cell>
          <cell r="ASB330">
            <v>0</v>
          </cell>
          <cell r="ASC330" t="e">
            <v>#N/A</v>
          </cell>
          <cell r="ASD330" t="e">
            <v>#N/A</v>
          </cell>
          <cell r="ASE330">
            <v>0</v>
          </cell>
          <cell r="ASF330">
            <v>110</v>
          </cell>
          <cell r="ASG330">
            <v>0</v>
          </cell>
          <cell r="ASH330">
            <v>110</v>
          </cell>
          <cell r="ASI330">
            <v>0</v>
          </cell>
          <cell r="ASJ330">
            <v>0</v>
          </cell>
          <cell r="ASK330">
            <v>0</v>
          </cell>
          <cell r="ASL330">
            <v>0</v>
          </cell>
          <cell r="ASM330">
            <v>0</v>
          </cell>
          <cell r="ASN330">
            <v>0</v>
          </cell>
          <cell r="ASO330" t="e">
            <v>#N/A</v>
          </cell>
          <cell r="ASP330">
            <v>0</v>
          </cell>
          <cell r="ASQ330">
            <v>0</v>
          </cell>
          <cell r="ASR330">
            <v>0</v>
          </cell>
          <cell r="ASS330">
            <v>0</v>
          </cell>
          <cell r="AST330">
            <v>0</v>
          </cell>
          <cell r="ASU330">
            <v>0</v>
          </cell>
          <cell r="ASV330">
            <v>0</v>
          </cell>
          <cell r="ASW330">
            <v>0</v>
          </cell>
          <cell r="ASX330">
            <v>0</v>
          </cell>
          <cell r="ASY330" t="e">
            <v>#N/A</v>
          </cell>
          <cell r="ASZ330" t="e">
            <v>#N/A</v>
          </cell>
          <cell r="ATA330">
            <v>0</v>
          </cell>
          <cell r="ATB330">
            <v>0</v>
          </cell>
          <cell r="ATC330" t="e">
            <v>#N/A</v>
          </cell>
          <cell r="ATD330" t="e">
            <v>#N/A</v>
          </cell>
          <cell r="ATE330">
            <v>0</v>
          </cell>
          <cell r="ATF330" t="e">
            <v>#N/A</v>
          </cell>
          <cell r="ATG330" t="e">
            <v>#N/A</v>
          </cell>
          <cell r="ATH330">
            <v>0</v>
          </cell>
          <cell r="ATI330">
            <v>0</v>
          </cell>
          <cell r="ATJ330">
            <v>0</v>
          </cell>
          <cell r="ATK330">
            <v>0</v>
          </cell>
          <cell r="ATL330">
            <v>0</v>
          </cell>
          <cell r="ATM330">
            <v>0</v>
          </cell>
          <cell r="ATN330">
            <v>0</v>
          </cell>
          <cell r="ATO330">
            <v>0</v>
          </cell>
          <cell r="ATP330" t="e">
            <v>#N/A</v>
          </cell>
          <cell r="ATQ330">
            <v>0</v>
          </cell>
          <cell r="ATR330">
            <v>0</v>
          </cell>
          <cell r="ATS330">
            <v>0</v>
          </cell>
          <cell r="ATT330">
            <v>0</v>
          </cell>
          <cell r="ATU330">
            <v>0</v>
          </cell>
          <cell r="ATV330">
            <v>0</v>
          </cell>
          <cell r="ATW330">
            <v>0</v>
          </cell>
          <cell r="ATX330">
            <v>0</v>
          </cell>
          <cell r="ATY330">
            <v>0</v>
          </cell>
          <cell r="ATZ330" t="e">
            <v>#N/A</v>
          </cell>
          <cell r="AUA330" t="e">
            <v>#N/A</v>
          </cell>
          <cell r="AUB330">
            <v>0</v>
          </cell>
          <cell r="AUC330">
            <v>0</v>
          </cell>
          <cell r="AUD330" t="e">
            <v>#N/A</v>
          </cell>
          <cell r="AUE330" t="e">
            <v>#N/A</v>
          </cell>
          <cell r="AUF330">
            <v>0</v>
          </cell>
          <cell r="AUG330" t="e">
            <v>#N/A</v>
          </cell>
          <cell r="AUH330" t="e">
            <v>#N/A</v>
          </cell>
          <cell r="AUI330">
            <v>0</v>
          </cell>
          <cell r="AUJ330">
            <v>0</v>
          </cell>
          <cell r="AUK330">
            <v>0</v>
          </cell>
          <cell r="AUL330">
            <v>0</v>
          </cell>
          <cell r="AUM330">
            <v>0</v>
          </cell>
          <cell r="AUN330">
            <v>0</v>
          </cell>
          <cell r="AUO330">
            <v>0</v>
          </cell>
          <cell r="AUP330">
            <v>0</v>
          </cell>
          <cell r="AUQ330" t="e">
            <v>#N/A</v>
          </cell>
          <cell r="AUR330">
            <v>0</v>
          </cell>
          <cell r="AUS330">
            <v>0</v>
          </cell>
          <cell r="AUT330">
            <v>0</v>
          </cell>
          <cell r="AUU330">
            <v>0</v>
          </cell>
          <cell r="AUV330">
            <v>0</v>
          </cell>
          <cell r="AUW330">
            <v>0</v>
          </cell>
          <cell r="AUX330">
            <v>0</v>
          </cell>
          <cell r="AUY330">
            <v>0</v>
          </cell>
          <cell r="AUZ330">
            <v>0</v>
          </cell>
          <cell r="AVA330" t="e">
            <v>#N/A</v>
          </cell>
          <cell r="AVB330" t="e">
            <v>#N/A</v>
          </cell>
          <cell r="AVC330">
            <v>0</v>
          </cell>
          <cell r="AVD330">
            <v>0</v>
          </cell>
          <cell r="AVE330" t="e">
            <v>#N/A</v>
          </cell>
          <cell r="AVF330" t="e">
            <v>#N/A</v>
          </cell>
          <cell r="AVG330">
            <v>0</v>
          </cell>
          <cell r="AVH330" t="e">
            <v>#N/A</v>
          </cell>
          <cell r="AVI330" t="e">
            <v>#N/A</v>
          </cell>
          <cell r="AVJ330">
            <v>0</v>
          </cell>
          <cell r="AVK330">
            <v>0</v>
          </cell>
          <cell r="AVL330">
            <v>0</v>
          </cell>
          <cell r="AVM330">
            <v>0</v>
          </cell>
          <cell r="AVN330">
            <v>0</v>
          </cell>
          <cell r="AVO330">
            <v>0</v>
          </cell>
          <cell r="AVP330">
            <v>0</v>
          </cell>
          <cell r="AVQ330">
            <v>0</v>
          </cell>
          <cell r="AVR330" t="e">
            <v>#N/A</v>
          </cell>
          <cell r="AVS330">
            <v>0</v>
          </cell>
          <cell r="AVT330">
            <v>0</v>
          </cell>
          <cell r="AVU330">
            <v>0</v>
          </cell>
          <cell r="AVV330">
            <v>0</v>
          </cell>
          <cell r="AVW330">
            <v>0</v>
          </cell>
          <cell r="AVX330">
            <v>0</v>
          </cell>
          <cell r="AVY330">
            <v>0</v>
          </cell>
          <cell r="AVZ330">
            <v>0</v>
          </cell>
          <cell r="AWA330">
            <v>0</v>
          </cell>
          <cell r="AWB330" t="e">
            <v>#N/A</v>
          </cell>
          <cell r="AWC330" t="e">
            <v>#N/A</v>
          </cell>
          <cell r="AWD330">
            <v>0</v>
          </cell>
          <cell r="AWE330">
            <v>0</v>
          </cell>
          <cell r="AWF330" t="e">
            <v>#N/A</v>
          </cell>
          <cell r="AWG330" t="e">
            <v>#N/A</v>
          </cell>
          <cell r="AWH330">
            <v>0</v>
          </cell>
          <cell r="AWI330" t="e">
            <v>#N/A</v>
          </cell>
          <cell r="AWJ330" t="e">
            <v>#N/A</v>
          </cell>
          <cell r="AWK330">
            <v>0</v>
          </cell>
          <cell r="AWL330">
            <v>0</v>
          </cell>
          <cell r="AWM330">
            <v>0</v>
          </cell>
          <cell r="AWN330">
            <v>0</v>
          </cell>
          <cell r="AWO330">
            <v>0</v>
          </cell>
          <cell r="AWP330">
            <v>0</v>
          </cell>
          <cell r="AWQ330">
            <v>0</v>
          </cell>
          <cell r="AWR330">
            <v>0</v>
          </cell>
          <cell r="AWS330" t="e">
            <v>#N/A</v>
          </cell>
          <cell r="AWT330">
            <v>0</v>
          </cell>
          <cell r="AWU330">
            <v>0</v>
          </cell>
          <cell r="AWV330">
            <v>0</v>
          </cell>
          <cell r="AWW330">
            <v>0</v>
          </cell>
          <cell r="AWX330">
            <v>0</v>
          </cell>
          <cell r="AWY330">
            <v>0</v>
          </cell>
          <cell r="AWZ330">
            <v>0</v>
          </cell>
          <cell r="AXA330">
            <v>0</v>
          </cell>
          <cell r="AXB330">
            <v>0</v>
          </cell>
          <cell r="AXC330" t="e">
            <v>#N/A</v>
          </cell>
          <cell r="AXD330" t="e">
            <v>#N/A</v>
          </cell>
          <cell r="AXE330">
            <v>0</v>
          </cell>
          <cell r="AXF330">
            <v>0</v>
          </cell>
          <cell r="AXG330" t="e">
            <v>#N/A</v>
          </cell>
          <cell r="AXH330" t="e">
            <v>#N/A</v>
          </cell>
          <cell r="AXI330">
            <v>0</v>
          </cell>
          <cell r="AXJ330" t="e">
            <v>#N/A</v>
          </cell>
          <cell r="AXK330" t="e">
            <v>#N/A</v>
          </cell>
          <cell r="AXL330">
            <v>0</v>
          </cell>
          <cell r="AXM330">
            <v>0</v>
          </cell>
          <cell r="AXN330">
            <v>0</v>
          </cell>
          <cell r="AXO330">
            <v>0</v>
          </cell>
          <cell r="AXP330">
            <v>0</v>
          </cell>
          <cell r="AXQ330">
            <v>0</v>
          </cell>
          <cell r="AXR330">
            <v>0</v>
          </cell>
          <cell r="AXS330">
            <v>0</v>
          </cell>
          <cell r="AXT330" t="e">
            <v>#N/A</v>
          </cell>
          <cell r="AXU330">
            <v>0</v>
          </cell>
          <cell r="AXV330">
            <v>0</v>
          </cell>
          <cell r="AXW330">
            <v>0</v>
          </cell>
          <cell r="AXX330">
            <v>0</v>
          </cell>
          <cell r="AXY330">
            <v>0</v>
          </cell>
          <cell r="AXZ330">
            <v>0</v>
          </cell>
          <cell r="AYA330">
            <v>0</v>
          </cell>
          <cell r="AYB330">
            <v>0</v>
          </cell>
          <cell r="AYC330">
            <v>0</v>
          </cell>
          <cell r="AYD330" t="e">
            <v>#N/A</v>
          </cell>
          <cell r="AYE330" t="e">
            <v>#N/A</v>
          </cell>
          <cell r="AYF330">
            <v>0</v>
          </cell>
          <cell r="AYG330">
            <v>0</v>
          </cell>
          <cell r="AYH330" t="e">
            <v>#N/A</v>
          </cell>
          <cell r="AYI330" t="e">
            <v>#N/A</v>
          </cell>
          <cell r="AYJ330">
            <v>0</v>
          </cell>
          <cell r="AYK330" t="e">
            <v>#N/A</v>
          </cell>
          <cell r="AYL330" t="e">
            <v>#N/A</v>
          </cell>
          <cell r="AYM330">
            <v>0</v>
          </cell>
          <cell r="AYN330">
            <v>0</v>
          </cell>
          <cell r="AYO330">
            <v>0</v>
          </cell>
          <cell r="AYP330">
            <v>0</v>
          </cell>
          <cell r="AYQ330">
            <v>0</v>
          </cell>
          <cell r="AYR330">
            <v>0</v>
          </cell>
          <cell r="AYS330">
            <v>0</v>
          </cell>
          <cell r="AYT330">
            <v>0</v>
          </cell>
          <cell r="AYU330" t="e">
            <v>#N/A</v>
          </cell>
          <cell r="AYV330">
            <v>0</v>
          </cell>
          <cell r="AYW330">
            <v>0</v>
          </cell>
          <cell r="AYX330">
            <v>0</v>
          </cell>
          <cell r="AYY330">
            <v>0</v>
          </cell>
          <cell r="AYZ330">
            <v>0</v>
          </cell>
          <cell r="AZA330">
            <v>0</v>
          </cell>
          <cell r="AZB330">
            <v>0</v>
          </cell>
          <cell r="AZC330">
            <v>0</v>
          </cell>
          <cell r="AZD330">
            <v>0</v>
          </cell>
          <cell r="AZE330" t="e">
            <v>#N/A</v>
          </cell>
          <cell r="AZF330" t="e">
            <v>#N/A</v>
          </cell>
          <cell r="AZG330">
            <v>0</v>
          </cell>
          <cell r="AZH330">
            <v>0</v>
          </cell>
          <cell r="AZI330" t="e">
            <v>#N/A</v>
          </cell>
          <cell r="AZJ330" t="e">
            <v>#N/A</v>
          </cell>
          <cell r="AZK330">
            <v>0</v>
          </cell>
          <cell r="AZL330" t="e">
            <v>#N/A</v>
          </cell>
          <cell r="AZM330" t="e">
            <v>#N/A</v>
          </cell>
          <cell r="AZN330">
            <v>0</v>
          </cell>
          <cell r="AZO330">
            <v>0</v>
          </cell>
          <cell r="AZP330">
            <v>0</v>
          </cell>
          <cell r="AZQ330">
            <v>0</v>
          </cell>
          <cell r="AZR330">
            <v>0</v>
          </cell>
          <cell r="AZS330">
            <v>0</v>
          </cell>
          <cell r="AZT330">
            <v>0</v>
          </cell>
          <cell r="AZU330">
            <v>0</v>
          </cell>
          <cell r="AZV330" t="e">
            <v>#N/A</v>
          </cell>
          <cell r="AZW330">
            <v>0</v>
          </cell>
          <cell r="AZX330">
            <v>0</v>
          </cell>
          <cell r="AZY330">
            <v>0</v>
          </cell>
          <cell r="AZZ330">
            <v>0</v>
          </cell>
          <cell r="BAA330">
            <v>0</v>
          </cell>
          <cell r="BAB330">
            <v>0</v>
          </cell>
          <cell r="BAC330">
            <v>0</v>
          </cell>
          <cell r="BAD330">
            <v>0</v>
          </cell>
          <cell r="BAE330">
            <v>0</v>
          </cell>
          <cell r="BAF330" t="e">
            <v>#N/A</v>
          </cell>
          <cell r="BAG330" t="e">
            <v>#N/A</v>
          </cell>
          <cell r="BAH330">
            <v>0</v>
          </cell>
          <cell r="BAI330">
            <v>0</v>
          </cell>
          <cell r="BAJ330" t="e">
            <v>#N/A</v>
          </cell>
          <cell r="BAK330" t="e">
            <v>#N/A</v>
          </cell>
          <cell r="BAL330">
            <v>0</v>
          </cell>
          <cell r="BAM330" t="e">
            <v>#N/A</v>
          </cell>
          <cell r="BAN330" t="e">
            <v>#N/A</v>
          </cell>
          <cell r="BAO330">
            <v>0</v>
          </cell>
          <cell r="BAP330">
            <v>0</v>
          </cell>
          <cell r="BAQ330">
            <v>0</v>
          </cell>
          <cell r="BAR330">
            <v>0</v>
          </cell>
          <cell r="BAS330">
            <v>0</v>
          </cell>
          <cell r="BAT330">
            <v>0</v>
          </cell>
          <cell r="BAU330">
            <v>0</v>
          </cell>
          <cell r="BAV330">
            <v>0</v>
          </cell>
          <cell r="BAW330" t="e">
            <v>#N/A</v>
          </cell>
          <cell r="BAX330">
            <v>0</v>
          </cell>
          <cell r="BAY330">
            <v>0</v>
          </cell>
          <cell r="BAZ330">
            <v>0</v>
          </cell>
          <cell r="BBA330">
            <v>0</v>
          </cell>
          <cell r="BBB330">
            <v>0</v>
          </cell>
          <cell r="BBC330">
            <v>0</v>
          </cell>
          <cell r="BBD330">
            <v>0</v>
          </cell>
          <cell r="BBE330">
            <v>0</v>
          </cell>
          <cell r="BBF330">
            <v>0</v>
          </cell>
          <cell r="BBG330" t="e">
            <v>#N/A</v>
          </cell>
          <cell r="BBH330" t="e">
            <v>#N/A</v>
          </cell>
          <cell r="BBI330">
            <v>0</v>
          </cell>
          <cell r="BBJ330">
            <v>0</v>
          </cell>
          <cell r="BBK330" t="e">
            <v>#N/A</v>
          </cell>
          <cell r="BBL330" t="e">
            <v>#N/A</v>
          </cell>
          <cell r="BBM330">
            <v>0</v>
          </cell>
          <cell r="BBN330" t="e">
            <v>#N/A</v>
          </cell>
          <cell r="BBO330" t="e">
            <v>#N/A</v>
          </cell>
          <cell r="BBP330">
            <v>0</v>
          </cell>
          <cell r="BBQ330">
            <v>0</v>
          </cell>
          <cell r="BBR330">
            <v>0</v>
          </cell>
          <cell r="BBS330">
            <v>0</v>
          </cell>
          <cell r="BBT330">
            <v>0</v>
          </cell>
          <cell r="BBU330">
            <v>0</v>
          </cell>
          <cell r="BBV330">
            <v>0</v>
          </cell>
          <cell r="BBW330">
            <v>0</v>
          </cell>
          <cell r="BBX330" t="e">
            <v>#N/A</v>
          </cell>
          <cell r="BBY330">
            <v>0</v>
          </cell>
          <cell r="BBZ330">
            <v>0</v>
          </cell>
          <cell r="BCA330">
            <v>0</v>
          </cell>
          <cell r="BCB330">
            <v>0</v>
          </cell>
          <cell r="BCC330">
            <v>0</v>
          </cell>
          <cell r="BCD330">
            <v>0</v>
          </cell>
          <cell r="BCE330">
            <v>0</v>
          </cell>
          <cell r="BCF330">
            <v>0</v>
          </cell>
          <cell r="BCG330">
            <v>0</v>
          </cell>
          <cell r="BCH330" t="e">
            <v>#N/A</v>
          </cell>
          <cell r="BCI330" t="e">
            <v>#N/A</v>
          </cell>
          <cell r="BCJ330">
            <v>0</v>
          </cell>
          <cell r="BCK330">
            <v>0</v>
          </cell>
          <cell r="BCL330" t="e">
            <v>#N/A</v>
          </cell>
          <cell r="BCM330" t="e">
            <v>#N/A</v>
          </cell>
          <cell r="BCN330">
            <v>0</v>
          </cell>
          <cell r="BCO330" t="e">
            <v>#N/A</v>
          </cell>
          <cell r="BCP330" t="e">
            <v>#N/A</v>
          </cell>
          <cell r="BCQ330">
            <v>0</v>
          </cell>
          <cell r="BCR330">
            <v>0</v>
          </cell>
          <cell r="BCS330">
            <v>0</v>
          </cell>
          <cell r="BCT330">
            <v>0</v>
          </cell>
          <cell r="BCU330">
            <v>0</v>
          </cell>
          <cell r="BCV330">
            <v>0</v>
          </cell>
          <cell r="BCW330">
            <v>0</v>
          </cell>
          <cell r="BCX330">
            <v>650</v>
          </cell>
          <cell r="BCY330">
            <v>650</v>
          </cell>
          <cell r="BCZ330">
            <v>0</v>
          </cell>
          <cell r="BDA330" t="e">
            <v>#N/A</v>
          </cell>
          <cell r="BDB330">
            <v>0</v>
          </cell>
          <cell r="BDC330">
            <v>0</v>
          </cell>
          <cell r="BDD330">
            <v>473</v>
          </cell>
          <cell r="BDE330">
            <v>150</v>
          </cell>
          <cell r="BDF330">
            <v>623</v>
          </cell>
          <cell r="BDG330">
            <v>150</v>
          </cell>
          <cell r="BDH330">
            <v>773</v>
          </cell>
          <cell r="BDI330">
            <v>825</v>
          </cell>
          <cell r="BDJ330">
            <v>0</v>
          </cell>
          <cell r="BDK330" t="e">
            <v>#N/A</v>
          </cell>
          <cell r="BDL330" t="e">
            <v>#N/A</v>
          </cell>
          <cell r="BDM330">
            <v>0</v>
          </cell>
          <cell r="BDN330">
            <v>0</v>
          </cell>
          <cell r="BDO330" t="e">
            <v>#N/A</v>
          </cell>
          <cell r="BDP330" t="e">
            <v>#N/A</v>
          </cell>
          <cell r="BDQ330">
            <v>0</v>
          </cell>
          <cell r="BDR330" t="e">
            <v>#N/A</v>
          </cell>
          <cell r="BDS330" t="e">
            <v>#N/A</v>
          </cell>
          <cell r="BDT330">
            <v>825</v>
          </cell>
          <cell r="BDU330">
            <v>1598</v>
          </cell>
          <cell r="BDV330">
            <v>0</v>
          </cell>
          <cell r="BDW330">
            <v>0</v>
          </cell>
          <cell r="BDX330">
            <v>1598</v>
          </cell>
          <cell r="BDY330">
            <v>0</v>
          </cell>
          <cell r="BDZ330">
            <v>1598</v>
          </cell>
          <cell r="BEA330">
            <v>0</v>
          </cell>
          <cell r="BEB330">
            <v>0</v>
          </cell>
          <cell r="BEC330">
            <v>0</v>
          </cell>
          <cell r="BED330">
            <v>1150</v>
          </cell>
          <cell r="BEE330">
            <v>1150</v>
          </cell>
          <cell r="BEF330">
            <v>0</v>
          </cell>
          <cell r="BEG330" t="e">
            <v>#N/A</v>
          </cell>
          <cell r="BEH330">
            <v>0</v>
          </cell>
          <cell r="BEI330">
            <v>0</v>
          </cell>
          <cell r="BEJ330">
            <v>0</v>
          </cell>
          <cell r="BEK330">
            <v>0</v>
          </cell>
          <cell r="BEL330">
            <v>0</v>
          </cell>
          <cell r="BEM330">
            <v>0</v>
          </cell>
          <cell r="BEN330">
            <v>0</v>
          </cell>
          <cell r="BEO330">
            <v>0</v>
          </cell>
          <cell r="BEP330">
            <v>0</v>
          </cell>
          <cell r="BEQ330">
            <v>0</v>
          </cell>
          <cell r="BER330">
            <v>0</v>
          </cell>
          <cell r="BES330">
            <v>0</v>
          </cell>
          <cell r="BET330">
            <v>0</v>
          </cell>
          <cell r="BEU330">
            <v>0</v>
          </cell>
          <cell r="BEV330">
            <v>0</v>
          </cell>
          <cell r="BEW330">
            <v>0</v>
          </cell>
          <cell r="BEX330">
            <v>0</v>
          </cell>
          <cell r="BEY330">
            <v>0</v>
          </cell>
          <cell r="BEZ330">
            <v>0</v>
          </cell>
          <cell r="BFA330">
            <v>0</v>
          </cell>
          <cell r="BFB330">
            <v>0</v>
          </cell>
          <cell r="BFC330">
            <v>0</v>
          </cell>
          <cell r="BFD330">
            <v>0</v>
          </cell>
          <cell r="BFE330">
            <v>0</v>
          </cell>
          <cell r="BFF330">
            <v>0</v>
          </cell>
          <cell r="BFG330">
            <v>0</v>
          </cell>
          <cell r="BFH330">
            <v>0</v>
          </cell>
          <cell r="BFI330">
            <v>0</v>
          </cell>
          <cell r="BFJ330">
            <v>0</v>
          </cell>
          <cell r="BFK330">
            <v>0</v>
          </cell>
          <cell r="BFL330">
            <v>0</v>
          </cell>
          <cell r="BFM330">
            <v>0</v>
          </cell>
          <cell r="BFN330">
            <v>0</v>
          </cell>
          <cell r="BFO330">
            <v>0</v>
          </cell>
          <cell r="BFP330">
            <v>0</v>
          </cell>
          <cell r="BFQ330">
            <v>0</v>
          </cell>
          <cell r="BFR330">
            <v>0</v>
          </cell>
          <cell r="BFS330">
            <v>0</v>
          </cell>
          <cell r="BFT330">
            <v>0</v>
          </cell>
          <cell r="BFU330">
            <v>0</v>
          </cell>
          <cell r="BFV330">
            <v>0</v>
          </cell>
          <cell r="BFW330">
            <v>0</v>
          </cell>
          <cell r="BFX330">
            <v>0</v>
          </cell>
          <cell r="BFY330">
            <v>0</v>
          </cell>
          <cell r="BFZ330">
            <v>0</v>
          </cell>
          <cell r="BGA330">
            <v>0</v>
          </cell>
          <cell r="BGB330">
            <v>0</v>
          </cell>
          <cell r="BGC330">
            <v>0</v>
          </cell>
          <cell r="BGD330">
            <v>0</v>
          </cell>
          <cell r="BGE330">
            <v>0</v>
          </cell>
          <cell r="BGF330">
            <v>0</v>
          </cell>
          <cell r="BGG330">
            <v>0</v>
          </cell>
          <cell r="BGH330">
            <v>0</v>
          </cell>
          <cell r="BGI330">
            <v>0</v>
          </cell>
          <cell r="BGJ330">
            <v>0</v>
          </cell>
          <cell r="BGK330">
            <v>0</v>
          </cell>
          <cell r="BGL330">
            <v>0</v>
          </cell>
          <cell r="BGM330">
            <v>0</v>
          </cell>
          <cell r="BGN330">
            <v>0</v>
          </cell>
          <cell r="BGO330">
            <v>0</v>
          </cell>
          <cell r="BGP330">
            <v>0</v>
          </cell>
          <cell r="BGQ330">
            <v>0</v>
          </cell>
          <cell r="BGR330">
            <v>0</v>
          </cell>
          <cell r="BGS330">
            <v>0</v>
          </cell>
          <cell r="BGT330">
            <v>0</v>
          </cell>
          <cell r="BGU330">
            <v>0</v>
          </cell>
          <cell r="BGV330">
            <v>0</v>
          </cell>
          <cell r="BGW330">
            <v>0</v>
          </cell>
          <cell r="BGX330">
            <v>0</v>
          </cell>
          <cell r="BGY330">
            <v>0</v>
          </cell>
          <cell r="BGZ330">
            <v>0</v>
          </cell>
          <cell r="BHA330">
            <v>0</v>
          </cell>
          <cell r="BHB330">
            <v>0</v>
          </cell>
          <cell r="BHC330">
            <v>0</v>
          </cell>
          <cell r="BHD330">
            <v>0</v>
          </cell>
          <cell r="BHE330">
            <v>0</v>
          </cell>
          <cell r="BHF330">
            <v>0</v>
          </cell>
          <cell r="BHG330">
            <v>0</v>
          </cell>
          <cell r="BHH330">
            <v>0</v>
          </cell>
          <cell r="BHI330">
            <v>0</v>
          </cell>
          <cell r="BHJ330">
            <v>0</v>
          </cell>
          <cell r="BHK330">
            <v>0</v>
          </cell>
          <cell r="BHL330">
            <v>0</v>
          </cell>
          <cell r="BHM330">
            <v>0</v>
          </cell>
          <cell r="BHN330">
            <v>0</v>
          </cell>
          <cell r="BHO330">
            <v>0</v>
          </cell>
          <cell r="BHP330">
            <v>0</v>
          </cell>
          <cell r="BHQ330">
            <v>0</v>
          </cell>
          <cell r="BHR330">
            <v>0</v>
          </cell>
          <cell r="BHS330">
            <v>0</v>
          </cell>
          <cell r="BHT330">
            <v>0</v>
          </cell>
          <cell r="BHU330">
            <v>0</v>
          </cell>
          <cell r="BHV330">
            <v>0</v>
          </cell>
          <cell r="BHW330">
            <v>0</v>
          </cell>
          <cell r="BHX330">
            <v>0</v>
          </cell>
          <cell r="BHY330">
            <v>0</v>
          </cell>
          <cell r="BHZ330">
            <v>0</v>
          </cell>
          <cell r="BIA330">
            <v>0</v>
          </cell>
          <cell r="BIB330">
            <v>0</v>
          </cell>
          <cell r="BIC330">
            <v>0</v>
          </cell>
          <cell r="BID330">
            <v>0</v>
          </cell>
          <cell r="BIE330">
            <v>0</v>
          </cell>
          <cell r="BIF330">
            <v>0</v>
          </cell>
          <cell r="BIG330">
            <v>0</v>
          </cell>
          <cell r="BIH330">
            <v>0</v>
          </cell>
          <cell r="BII330">
            <v>0</v>
          </cell>
          <cell r="BIJ330">
            <v>0</v>
          </cell>
          <cell r="BIK330">
            <v>0</v>
          </cell>
          <cell r="BIL330">
            <v>0</v>
          </cell>
          <cell r="BIM330">
            <v>0</v>
          </cell>
          <cell r="BIN330">
            <v>0</v>
          </cell>
          <cell r="BIO330">
            <v>0</v>
          </cell>
          <cell r="BIP330">
            <v>0</v>
          </cell>
          <cell r="BIQ330">
            <v>0</v>
          </cell>
          <cell r="BIR330">
            <v>0</v>
          </cell>
          <cell r="BIS330">
            <v>0</v>
          </cell>
          <cell r="BIT330">
            <v>0</v>
          </cell>
          <cell r="BIU330">
            <v>0</v>
          </cell>
          <cell r="BIV330">
            <v>0</v>
          </cell>
          <cell r="BIW330">
            <v>0</v>
          </cell>
          <cell r="BIX330">
            <v>0</v>
          </cell>
          <cell r="BIY330">
            <v>0</v>
          </cell>
          <cell r="BIZ330">
            <v>0</v>
          </cell>
          <cell r="BJA330">
            <v>0</v>
          </cell>
          <cell r="BJB330">
            <v>0</v>
          </cell>
          <cell r="BJC330">
            <v>0</v>
          </cell>
          <cell r="BJD330">
            <v>0</v>
          </cell>
          <cell r="BJE330">
            <v>0</v>
          </cell>
          <cell r="BJF330">
            <v>0</v>
          </cell>
          <cell r="BJG330">
            <v>0</v>
          </cell>
          <cell r="BJH330">
            <v>0</v>
          </cell>
          <cell r="BJI330">
            <v>0</v>
          </cell>
          <cell r="BJJ330">
            <v>0</v>
          </cell>
          <cell r="BJK330">
            <v>0</v>
          </cell>
          <cell r="BJL330">
            <v>0</v>
          </cell>
          <cell r="BJM330">
            <v>0</v>
          </cell>
          <cell r="BJN330" t="e">
            <v>#N/A</v>
          </cell>
          <cell r="BJO330" t="e">
            <v>#N/A</v>
          </cell>
          <cell r="BJP330" t="e">
            <v>#N/A</v>
          </cell>
          <cell r="BJQ330" t="e">
            <v>#N/A</v>
          </cell>
          <cell r="BJR330" t="e">
            <v>#N/A</v>
          </cell>
          <cell r="BJS330" t="e">
            <v>#N/A</v>
          </cell>
          <cell r="BJT330" t="e">
            <v>#N/A</v>
          </cell>
          <cell r="BJU330" t="e">
            <v>#N/A</v>
          </cell>
          <cell r="BJV330" t="e">
            <v>#N/A</v>
          </cell>
          <cell r="BJW330" t="e">
            <v>#N/A</v>
          </cell>
          <cell r="BJX330" t="e">
            <v>#N/A</v>
          </cell>
          <cell r="BJY330" t="e">
            <v>#N/A</v>
          </cell>
          <cell r="BJZ330" t="e">
            <v>#N/A</v>
          </cell>
          <cell r="BKA330" t="e">
            <v>#N/A</v>
          </cell>
          <cell r="BKB330" t="e">
            <v>#N/A</v>
          </cell>
          <cell r="BKC330" t="e">
            <v>#N/A</v>
          </cell>
          <cell r="BKD330" t="e">
            <v>#N/A</v>
          </cell>
          <cell r="BKE330" t="e">
            <v>#N/A</v>
          </cell>
          <cell r="BKF330" t="e">
            <v>#N/A</v>
          </cell>
          <cell r="BKG330" t="e">
            <v>#N/A</v>
          </cell>
          <cell r="BKH330" t="e">
            <v>#N/A</v>
          </cell>
          <cell r="BKI330" t="e">
            <v>#N/A</v>
          </cell>
          <cell r="BKJ330" t="e">
            <v>#N/A</v>
          </cell>
          <cell r="BKK330" t="e">
            <v>#N/A</v>
          </cell>
          <cell r="BKL330" t="e">
            <v>#N/A</v>
          </cell>
          <cell r="BKM330" t="e">
            <v>#N/A</v>
          </cell>
          <cell r="BKN330" t="e">
            <v>#N/A</v>
          </cell>
          <cell r="BKO330" t="e">
            <v>#N/A</v>
          </cell>
          <cell r="BKP330" t="e">
            <v>#N/A</v>
          </cell>
          <cell r="BKQ330" t="e">
            <v>#N/A</v>
          </cell>
          <cell r="BKR330" t="e">
            <v>#N/A</v>
          </cell>
          <cell r="BKS330" t="e">
            <v>#N/A</v>
          </cell>
          <cell r="BKT330" t="e">
            <v>#N/A</v>
          </cell>
          <cell r="BKU330" t="e">
            <v>#N/A</v>
          </cell>
          <cell r="BKV330" t="e">
            <v>#N/A</v>
          </cell>
          <cell r="BKW330" t="e">
            <v>#N/A</v>
          </cell>
          <cell r="BKX330" t="e">
            <v>#N/A</v>
          </cell>
          <cell r="BKY330" t="e">
            <v>#N/A</v>
          </cell>
          <cell r="BKZ330" t="e">
            <v>#N/A</v>
          </cell>
          <cell r="BLA330" t="e">
            <v>#N/A</v>
          </cell>
          <cell r="BLB330" t="e">
            <v>#N/A</v>
          </cell>
          <cell r="BLC330" t="e">
            <v>#N/A</v>
          </cell>
          <cell r="BLD330" t="e">
            <v>#N/A</v>
          </cell>
          <cell r="BLE330" t="e">
            <v>#N/A</v>
          </cell>
          <cell r="BLF330" t="e">
            <v>#N/A</v>
          </cell>
          <cell r="BLG330" t="e">
            <v>#N/A</v>
          </cell>
          <cell r="BLH330" t="e">
            <v>#N/A</v>
          </cell>
          <cell r="BLI330" t="e">
            <v>#N/A</v>
          </cell>
          <cell r="BLJ330" t="e">
            <v>#N/A</v>
          </cell>
          <cell r="BLK330" t="e">
            <v>#N/A</v>
          </cell>
          <cell r="BLL330" t="e">
            <v>#N/A</v>
          </cell>
          <cell r="BLM330" t="e">
            <v>#N/A</v>
          </cell>
          <cell r="BLN330" t="e">
            <v>#N/A</v>
          </cell>
          <cell r="BLO330" t="e">
            <v>#N/A</v>
          </cell>
          <cell r="BLP330" t="e">
            <v>#N/A</v>
          </cell>
          <cell r="BLQ330" t="e">
            <v>#N/A</v>
          </cell>
          <cell r="BLR330" t="e">
            <v>#N/A</v>
          </cell>
          <cell r="BLS330" t="e">
            <v>#N/A</v>
          </cell>
          <cell r="BLT330" t="e">
            <v>#N/A</v>
          </cell>
          <cell r="BLU330" t="e">
            <v>#N/A</v>
          </cell>
          <cell r="BLV330" t="e">
            <v>#N/A</v>
          </cell>
          <cell r="BLW330" t="e">
            <v>#N/A</v>
          </cell>
          <cell r="BLX330" t="e">
            <v>#N/A</v>
          </cell>
          <cell r="BLY330" t="e">
            <v>#N/A</v>
          </cell>
          <cell r="BLZ330" t="e">
            <v>#N/A</v>
          </cell>
          <cell r="BMA330" t="e">
            <v>#N/A</v>
          </cell>
          <cell r="BMB330" t="e">
            <v>#N/A</v>
          </cell>
          <cell r="BMC330">
            <v>185</v>
          </cell>
          <cell r="BMD330">
            <v>0</v>
          </cell>
          <cell r="BME330">
            <v>0</v>
          </cell>
          <cell r="BMF330">
            <v>0</v>
          </cell>
          <cell r="BMG330">
            <v>0</v>
          </cell>
          <cell r="BMH330">
            <v>0</v>
          </cell>
          <cell r="BMI330">
            <v>0</v>
          </cell>
          <cell r="BMJ330">
            <v>0</v>
          </cell>
          <cell r="BMK330" t="e">
            <v>#N/A</v>
          </cell>
          <cell r="BML330">
            <v>1413</v>
          </cell>
          <cell r="BMM330">
            <v>0</v>
          </cell>
          <cell r="BMN330">
            <v>0</v>
          </cell>
          <cell r="BMO330">
            <v>0</v>
          </cell>
          <cell r="BMP330" t="e">
            <v>#N/A</v>
          </cell>
          <cell r="BMQ330" t="e">
            <v>#N/A</v>
          </cell>
          <cell r="BMR330">
            <v>0</v>
          </cell>
          <cell r="BMS330">
            <v>0</v>
          </cell>
          <cell r="BMT330">
            <v>0</v>
          </cell>
          <cell r="BMU330" t="e">
            <v>#N/A</v>
          </cell>
          <cell r="BMV330">
            <v>1598</v>
          </cell>
          <cell r="BMW330">
            <v>0</v>
          </cell>
          <cell r="BMX330" t="e">
            <v>#N/A</v>
          </cell>
          <cell r="BMY330">
            <v>0</v>
          </cell>
          <cell r="BMZ330" t="e">
            <v>#N/A</v>
          </cell>
          <cell r="BNA330" t="e">
            <v>#N/A</v>
          </cell>
          <cell r="BNB330" t="e">
            <v>#N/A</v>
          </cell>
          <cell r="BNC330" t="e">
            <v>#N/A</v>
          </cell>
          <cell r="BND330" t="e">
            <v>#N/A</v>
          </cell>
          <cell r="BNE330" t="e">
            <v>#N/A</v>
          </cell>
          <cell r="BNF330" t="e">
            <v>#N/A</v>
          </cell>
          <cell r="BNG330" t="e">
            <v>#N/A</v>
          </cell>
          <cell r="BNH330" t="e">
            <v>#N/A</v>
          </cell>
          <cell r="BNI330" t="e">
            <v>#N/A</v>
          </cell>
          <cell r="BNJ330" t="e">
            <v>#N/A</v>
          </cell>
          <cell r="BNK330" t="e">
            <v>#N/A</v>
          </cell>
          <cell r="BNL330" t="e">
            <v>#N/A</v>
          </cell>
          <cell r="BNM330" t="e">
            <v>#N/A</v>
          </cell>
          <cell r="BNN330" t="e">
            <v>#N/A</v>
          </cell>
          <cell r="BNO330" t="e">
            <v>#N/A</v>
          </cell>
          <cell r="BNP330" t="e">
            <v>#N/A</v>
          </cell>
          <cell r="BNQ330" t="e">
            <v>#N/A</v>
          </cell>
          <cell r="BNR330" t="e">
            <v>#N/A</v>
          </cell>
          <cell r="BNS330" t="e">
            <v>#N/A</v>
          </cell>
          <cell r="BNT330" t="e">
            <v>#N/A</v>
          </cell>
          <cell r="BNU330" t="e">
            <v>#N/A</v>
          </cell>
          <cell r="BNV330" t="e">
            <v>#N/A</v>
          </cell>
          <cell r="BNW330" t="e">
            <v>#N/A</v>
          </cell>
          <cell r="BNX330" t="e">
            <v>#N/A</v>
          </cell>
          <cell r="BNY330" t="e">
            <v>#N/A</v>
          </cell>
          <cell r="BNZ330" t="e">
            <v>#N/A</v>
          </cell>
          <cell r="BOA330">
            <v>0</v>
          </cell>
          <cell r="BOB330" t="e">
            <v>#N/A</v>
          </cell>
          <cell r="BOC330">
            <v>0</v>
          </cell>
          <cell r="BOD330" t="e">
            <v>#N/A</v>
          </cell>
          <cell r="BOE330" t="e">
            <v>#N/A</v>
          </cell>
          <cell r="BOF330" t="e">
            <v>#N/A</v>
          </cell>
          <cell r="BOG330" t="e">
            <v>#N/A</v>
          </cell>
          <cell r="BOH330" t="e">
            <v>#N/A</v>
          </cell>
          <cell r="BOI330" t="e">
            <v>#N/A</v>
          </cell>
          <cell r="BOJ330" t="e">
            <v>#N/A</v>
          </cell>
          <cell r="BOK330" t="e">
            <v>#N/A</v>
          </cell>
          <cell r="BOL330" t="e">
            <v>#N/A</v>
          </cell>
          <cell r="BOM330" t="e">
            <v>#N/A</v>
          </cell>
          <cell r="BON330" t="e">
            <v>#N/A</v>
          </cell>
          <cell r="BOO330">
            <v>0</v>
          </cell>
          <cell r="BOP330" t="e">
            <v>#N/A</v>
          </cell>
          <cell r="BOQ330">
            <v>0</v>
          </cell>
          <cell r="BOR330" t="e">
            <v>#N/A</v>
          </cell>
          <cell r="BOS330">
            <v>0</v>
          </cell>
          <cell r="BOT330" t="e">
            <v>#N/A</v>
          </cell>
          <cell r="BOU330" t="e">
            <v>#N/A</v>
          </cell>
          <cell r="BOV330" t="e">
            <v>#N/A</v>
          </cell>
          <cell r="BOW330" t="e">
            <v>#N/A</v>
          </cell>
          <cell r="BOX330">
            <v>0</v>
          </cell>
          <cell r="BOY330">
            <v>0</v>
          </cell>
          <cell r="BOZ330">
            <v>0</v>
          </cell>
          <cell r="BPA330">
            <v>0</v>
          </cell>
          <cell r="BPB330">
            <v>0</v>
          </cell>
          <cell r="BPC330">
            <v>0</v>
          </cell>
          <cell r="BPD330">
            <v>0</v>
          </cell>
          <cell r="BPE330">
            <v>0</v>
          </cell>
          <cell r="BPF330">
            <v>0</v>
          </cell>
          <cell r="BPG330">
            <v>27000</v>
          </cell>
          <cell r="BPH330">
            <v>22500</v>
          </cell>
          <cell r="BPI330">
            <v>-4500</v>
          </cell>
          <cell r="BPJ330">
            <v>-27000</v>
          </cell>
          <cell r="BPK330">
            <v>-22500</v>
          </cell>
          <cell r="BPL330">
            <v>4500</v>
          </cell>
          <cell r="BPM330">
            <v>4500</v>
          </cell>
          <cell r="BPN330">
            <v>4500</v>
          </cell>
          <cell r="BPO330">
            <v>0</v>
          </cell>
          <cell r="BPP330">
            <v>7000</v>
          </cell>
          <cell r="BPQ330">
            <v>7000</v>
          </cell>
          <cell r="BPR330">
            <v>0</v>
          </cell>
          <cell r="BPS330" t="e">
            <v>#N/A</v>
          </cell>
          <cell r="BPT330" t="e">
            <v>#N/A</v>
          </cell>
          <cell r="BPU330" t="e">
            <v>#N/A</v>
          </cell>
          <cell r="BPV330" t="e">
            <v>#N/A</v>
          </cell>
          <cell r="BPW330" t="e">
            <v>#N/A</v>
          </cell>
          <cell r="BPX330" t="e">
            <v>#N/A</v>
          </cell>
          <cell r="BPY330" t="e">
            <v>#N/A</v>
          </cell>
          <cell r="BPZ330" t="e">
            <v>#N/A</v>
          </cell>
          <cell r="BQA330" t="e">
            <v>#N/A</v>
          </cell>
          <cell r="BQB330" t="e">
            <v>#N/A</v>
          </cell>
          <cell r="BQC330" t="e">
            <v>#N/A</v>
          </cell>
          <cell r="BQD330" t="e">
            <v>#N/A</v>
          </cell>
          <cell r="BQE330" t="e">
            <v>#N/A</v>
          </cell>
          <cell r="BQF330" t="e">
            <v>#N/A</v>
          </cell>
          <cell r="BQG330" t="e">
            <v>#N/A</v>
          </cell>
          <cell r="BQH330" t="e">
            <v>#N/A</v>
          </cell>
          <cell r="BQI330" t="e">
            <v>#N/A</v>
          </cell>
          <cell r="BQJ330" t="e">
            <v>#N/A</v>
          </cell>
          <cell r="BQK330" t="e">
            <v>#N/A</v>
          </cell>
          <cell r="BQL330" t="e">
            <v>#N/A</v>
          </cell>
          <cell r="BQM330" t="e">
            <v>#N/A</v>
          </cell>
        </row>
        <row r="331">
          <cell r="A331" t="str">
            <v>E07000179</v>
          </cell>
          <cell r="B331">
            <v>1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 t="e">
            <v>#N/A</v>
          </cell>
          <cell r="M331" t="e">
            <v>#N/A</v>
          </cell>
          <cell r="N331">
            <v>0</v>
          </cell>
          <cell r="O331">
            <v>0</v>
          </cell>
          <cell r="P331" t="e">
            <v>#N/A</v>
          </cell>
          <cell r="Q331" t="e">
            <v>#N/A</v>
          </cell>
          <cell r="R331">
            <v>0</v>
          </cell>
          <cell r="S331" t="e">
            <v>#N/A</v>
          </cell>
          <cell r="T331" t="e">
            <v>#N/A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 t="e">
            <v>#N/A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 t="e">
            <v>#N/A</v>
          </cell>
          <cell r="AN331" t="e">
            <v>#N/A</v>
          </cell>
          <cell r="AO331">
            <v>0</v>
          </cell>
          <cell r="AP331">
            <v>0</v>
          </cell>
          <cell r="AQ331" t="e">
            <v>#N/A</v>
          </cell>
          <cell r="AR331" t="e">
            <v>#N/A</v>
          </cell>
          <cell r="AS331">
            <v>0</v>
          </cell>
          <cell r="AT331" t="e">
            <v>#N/A</v>
          </cell>
          <cell r="AU331" t="e">
            <v>#N/A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 t="e">
            <v>#N/A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 t="e">
            <v>#N/A</v>
          </cell>
          <cell r="BO331" t="e">
            <v>#N/A</v>
          </cell>
          <cell r="BP331">
            <v>0</v>
          </cell>
          <cell r="BQ331">
            <v>0</v>
          </cell>
          <cell r="BR331" t="e">
            <v>#N/A</v>
          </cell>
          <cell r="BS331" t="e">
            <v>#N/A</v>
          </cell>
          <cell r="BT331">
            <v>0</v>
          </cell>
          <cell r="BU331" t="e">
            <v>#N/A</v>
          </cell>
          <cell r="BV331" t="e">
            <v>#N/A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 t="e">
            <v>#N/A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 t="e">
            <v>#N/A</v>
          </cell>
          <cell r="CP331" t="e">
            <v>#N/A</v>
          </cell>
          <cell r="CQ331">
            <v>0</v>
          </cell>
          <cell r="CR331">
            <v>0</v>
          </cell>
          <cell r="CS331" t="e">
            <v>#N/A</v>
          </cell>
          <cell r="CT331" t="e">
            <v>#N/A</v>
          </cell>
          <cell r="CU331">
            <v>0</v>
          </cell>
          <cell r="CV331" t="e">
            <v>#N/A</v>
          </cell>
          <cell r="CW331" t="e">
            <v>#N/A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 t="e">
            <v>#N/A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 t="e">
            <v>#N/A</v>
          </cell>
          <cell r="DQ331" t="e">
            <v>#N/A</v>
          </cell>
          <cell r="DR331">
            <v>0</v>
          </cell>
          <cell r="DS331">
            <v>0</v>
          </cell>
          <cell r="DT331" t="e">
            <v>#N/A</v>
          </cell>
          <cell r="DU331" t="e">
            <v>#N/A</v>
          </cell>
          <cell r="DV331">
            <v>0</v>
          </cell>
          <cell r="DW331" t="e">
            <v>#N/A</v>
          </cell>
          <cell r="DX331" t="e">
            <v>#N/A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 t="e">
            <v>#N/A</v>
          </cell>
          <cell r="EJ331">
            <v>0</v>
          </cell>
          <cell r="EK331">
            <v>150</v>
          </cell>
          <cell r="EL331">
            <v>0</v>
          </cell>
          <cell r="EM331">
            <v>0</v>
          </cell>
          <cell r="EN331">
            <v>0</v>
          </cell>
          <cell r="EO331">
            <v>0</v>
          </cell>
          <cell r="EP331">
            <v>150</v>
          </cell>
          <cell r="EQ331">
            <v>0</v>
          </cell>
          <cell r="ER331">
            <v>0</v>
          </cell>
          <cell r="ES331" t="e">
            <v>#N/A</v>
          </cell>
          <cell r="ET331" t="e">
            <v>#N/A</v>
          </cell>
          <cell r="EU331">
            <v>0</v>
          </cell>
          <cell r="EV331">
            <v>0</v>
          </cell>
          <cell r="EW331" t="e">
            <v>#N/A</v>
          </cell>
          <cell r="EX331" t="e">
            <v>#N/A</v>
          </cell>
          <cell r="EY331">
            <v>0</v>
          </cell>
          <cell r="EZ331" t="e">
            <v>#N/A</v>
          </cell>
          <cell r="FA331" t="e">
            <v>#N/A</v>
          </cell>
          <cell r="FB331">
            <v>0</v>
          </cell>
          <cell r="FC331">
            <v>15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 t="e">
            <v>#N/A</v>
          </cell>
          <cell r="FK331">
            <v>0</v>
          </cell>
          <cell r="FL331">
            <v>515</v>
          </cell>
          <cell r="FM331">
            <v>0</v>
          </cell>
          <cell r="FN331">
            <v>13</v>
          </cell>
          <cell r="FO331">
            <v>13</v>
          </cell>
          <cell r="FP331">
            <v>0</v>
          </cell>
          <cell r="FQ331">
            <v>528</v>
          </cell>
          <cell r="FR331">
            <v>0</v>
          </cell>
          <cell r="FS331">
            <v>0</v>
          </cell>
          <cell r="FT331" t="e">
            <v>#N/A</v>
          </cell>
          <cell r="FU331" t="e">
            <v>#N/A</v>
          </cell>
          <cell r="FV331">
            <v>0</v>
          </cell>
          <cell r="FW331">
            <v>0</v>
          </cell>
          <cell r="FX331" t="e">
            <v>#N/A</v>
          </cell>
          <cell r="FY331" t="e">
            <v>#N/A</v>
          </cell>
          <cell r="FZ331">
            <v>0</v>
          </cell>
          <cell r="GA331" t="e">
            <v>#N/A</v>
          </cell>
          <cell r="GB331" t="e">
            <v>#N/A</v>
          </cell>
          <cell r="GC331">
            <v>0</v>
          </cell>
          <cell r="GD331">
            <v>528</v>
          </cell>
          <cell r="GE331">
            <v>0</v>
          </cell>
          <cell r="GF331">
            <v>0</v>
          </cell>
          <cell r="GG331">
            <v>0</v>
          </cell>
          <cell r="GH331">
            <v>0</v>
          </cell>
          <cell r="GI331">
            <v>0</v>
          </cell>
          <cell r="GJ331">
            <v>0</v>
          </cell>
          <cell r="GK331" t="e">
            <v>#N/A</v>
          </cell>
          <cell r="GL331">
            <v>0</v>
          </cell>
          <cell r="GM331">
            <v>0</v>
          </cell>
          <cell r="GN331">
            <v>0</v>
          </cell>
          <cell r="GO331">
            <v>0</v>
          </cell>
          <cell r="GP331">
            <v>0</v>
          </cell>
          <cell r="GQ331">
            <v>0</v>
          </cell>
          <cell r="GR331">
            <v>0</v>
          </cell>
          <cell r="GS331">
            <v>0</v>
          </cell>
          <cell r="GT331">
            <v>0</v>
          </cell>
          <cell r="GU331" t="e">
            <v>#N/A</v>
          </cell>
          <cell r="GV331" t="e">
            <v>#N/A</v>
          </cell>
          <cell r="GW331">
            <v>0</v>
          </cell>
          <cell r="GX331">
            <v>0</v>
          </cell>
          <cell r="GY331" t="e">
            <v>#N/A</v>
          </cell>
          <cell r="GZ331" t="e">
            <v>#N/A</v>
          </cell>
          <cell r="HA331">
            <v>0</v>
          </cell>
          <cell r="HB331" t="e">
            <v>#N/A</v>
          </cell>
          <cell r="HC331" t="e">
            <v>#N/A</v>
          </cell>
          <cell r="HD331">
            <v>0</v>
          </cell>
          <cell r="HE331">
            <v>0</v>
          </cell>
          <cell r="HF331">
            <v>0</v>
          </cell>
          <cell r="HG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 t="e">
            <v>#N/A</v>
          </cell>
          <cell r="HM331">
            <v>0</v>
          </cell>
          <cell r="HN331">
            <v>0</v>
          </cell>
          <cell r="HO331">
            <v>0</v>
          </cell>
          <cell r="HP331">
            <v>0</v>
          </cell>
          <cell r="HQ331">
            <v>0</v>
          </cell>
          <cell r="HR331">
            <v>0</v>
          </cell>
          <cell r="HS331">
            <v>0</v>
          </cell>
          <cell r="HT331">
            <v>0</v>
          </cell>
          <cell r="HU331">
            <v>0</v>
          </cell>
          <cell r="HV331" t="e">
            <v>#N/A</v>
          </cell>
          <cell r="HW331" t="e">
            <v>#N/A</v>
          </cell>
          <cell r="HX331">
            <v>0</v>
          </cell>
          <cell r="HY331">
            <v>0</v>
          </cell>
          <cell r="HZ331" t="e">
            <v>#N/A</v>
          </cell>
          <cell r="IA331" t="e">
            <v>#N/A</v>
          </cell>
          <cell r="IB331">
            <v>0</v>
          </cell>
          <cell r="IC331" t="e">
            <v>#N/A</v>
          </cell>
          <cell r="ID331" t="e">
            <v>#N/A</v>
          </cell>
          <cell r="IE331">
            <v>0</v>
          </cell>
          <cell r="IF331">
            <v>0</v>
          </cell>
          <cell r="IG331">
            <v>0</v>
          </cell>
          <cell r="IH331">
            <v>0</v>
          </cell>
          <cell r="II331">
            <v>0</v>
          </cell>
          <cell r="IJ331">
            <v>0</v>
          </cell>
          <cell r="IK331">
            <v>0</v>
          </cell>
          <cell r="IL331">
            <v>0</v>
          </cell>
          <cell r="IM331" t="e">
            <v>#N/A</v>
          </cell>
          <cell r="IN331">
            <v>0</v>
          </cell>
          <cell r="IO331">
            <v>0</v>
          </cell>
          <cell r="IP331">
            <v>0</v>
          </cell>
          <cell r="IQ331">
            <v>0</v>
          </cell>
          <cell r="IR331">
            <v>0</v>
          </cell>
          <cell r="IS331">
            <v>0</v>
          </cell>
          <cell r="IT331">
            <v>0</v>
          </cell>
          <cell r="IU331">
            <v>0</v>
          </cell>
          <cell r="IV331">
            <v>0</v>
          </cell>
          <cell r="IW331" t="e">
            <v>#N/A</v>
          </cell>
          <cell r="IX331" t="e">
            <v>#N/A</v>
          </cell>
          <cell r="IY331">
            <v>0</v>
          </cell>
          <cell r="IZ331">
            <v>0</v>
          </cell>
          <cell r="JA331" t="e">
            <v>#N/A</v>
          </cell>
          <cell r="JB331" t="e">
            <v>#N/A</v>
          </cell>
          <cell r="JC331">
            <v>0</v>
          </cell>
          <cell r="JD331" t="e">
            <v>#N/A</v>
          </cell>
          <cell r="JE331" t="e">
            <v>#N/A</v>
          </cell>
          <cell r="JF331">
            <v>0</v>
          </cell>
          <cell r="JG331">
            <v>0</v>
          </cell>
          <cell r="JH331">
            <v>0</v>
          </cell>
          <cell r="JI331">
            <v>0</v>
          </cell>
          <cell r="JJ331">
            <v>0</v>
          </cell>
          <cell r="JK331">
            <v>0</v>
          </cell>
          <cell r="JL331">
            <v>0</v>
          </cell>
          <cell r="JM331">
            <v>0</v>
          </cell>
          <cell r="JN331" t="e">
            <v>#N/A</v>
          </cell>
          <cell r="JO331">
            <v>0</v>
          </cell>
          <cell r="JP331">
            <v>0</v>
          </cell>
          <cell r="JQ331">
            <v>0</v>
          </cell>
          <cell r="JR331">
            <v>0</v>
          </cell>
          <cell r="JS331">
            <v>0</v>
          </cell>
          <cell r="JT331">
            <v>0</v>
          </cell>
          <cell r="JU331">
            <v>0</v>
          </cell>
          <cell r="JV331">
            <v>0</v>
          </cell>
          <cell r="JW331">
            <v>0</v>
          </cell>
          <cell r="JX331" t="e">
            <v>#N/A</v>
          </cell>
          <cell r="JY331" t="e">
            <v>#N/A</v>
          </cell>
          <cell r="JZ331">
            <v>0</v>
          </cell>
          <cell r="KA331">
            <v>0</v>
          </cell>
          <cell r="KB331" t="e">
            <v>#N/A</v>
          </cell>
          <cell r="KC331" t="e">
            <v>#N/A</v>
          </cell>
          <cell r="KD331">
            <v>0</v>
          </cell>
          <cell r="KE331" t="e">
            <v>#N/A</v>
          </cell>
          <cell r="KF331" t="e">
            <v>#N/A</v>
          </cell>
          <cell r="KG331">
            <v>0</v>
          </cell>
          <cell r="KH331">
            <v>0</v>
          </cell>
          <cell r="KI331">
            <v>0</v>
          </cell>
          <cell r="KJ331">
            <v>0</v>
          </cell>
          <cell r="KK331">
            <v>0</v>
          </cell>
          <cell r="KL331">
            <v>0</v>
          </cell>
          <cell r="KM331">
            <v>0</v>
          </cell>
          <cell r="KN331">
            <v>0</v>
          </cell>
          <cell r="KO331" t="e">
            <v>#N/A</v>
          </cell>
          <cell r="KP331">
            <v>0</v>
          </cell>
          <cell r="KQ331">
            <v>0</v>
          </cell>
          <cell r="KR331">
            <v>0</v>
          </cell>
          <cell r="KS331">
            <v>0</v>
          </cell>
          <cell r="KT331">
            <v>0</v>
          </cell>
          <cell r="KU331">
            <v>0</v>
          </cell>
          <cell r="KV331">
            <v>0</v>
          </cell>
          <cell r="KW331">
            <v>0</v>
          </cell>
          <cell r="KX331">
            <v>0</v>
          </cell>
          <cell r="KY331" t="e">
            <v>#N/A</v>
          </cell>
          <cell r="KZ331" t="e">
            <v>#N/A</v>
          </cell>
          <cell r="LA331">
            <v>0</v>
          </cell>
          <cell r="LB331">
            <v>0</v>
          </cell>
          <cell r="LC331" t="e">
            <v>#N/A</v>
          </cell>
          <cell r="LD331" t="e">
            <v>#N/A</v>
          </cell>
          <cell r="LE331">
            <v>0</v>
          </cell>
          <cell r="LF331" t="e">
            <v>#N/A</v>
          </cell>
          <cell r="LG331" t="e">
            <v>#N/A</v>
          </cell>
          <cell r="LH331">
            <v>0</v>
          </cell>
          <cell r="LI331">
            <v>0</v>
          </cell>
          <cell r="LJ331">
            <v>0</v>
          </cell>
          <cell r="LK331">
            <v>0</v>
          </cell>
          <cell r="LL331">
            <v>0</v>
          </cell>
          <cell r="LM331">
            <v>0</v>
          </cell>
          <cell r="LN331">
            <v>0</v>
          </cell>
          <cell r="LO331">
            <v>0</v>
          </cell>
          <cell r="LP331" t="e">
            <v>#N/A</v>
          </cell>
          <cell r="LQ331">
            <v>0</v>
          </cell>
          <cell r="LR331">
            <v>665</v>
          </cell>
          <cell r="LS331">
            <v>0</v>
          </cell>
          <cell r="LT331">
            <v>13</v>
          </cell>
          <cell r="LU331">
            <v>13</v>
          </cell>
          <cell r="LV331">
            <v>0</v>
          </cell>
          <cell r="LW331">
            <v>678</v>
          </cell>
          <cell r="LX331">
            <v>0</v>
          </cell>
          <cell r="LY331">
            <v>0</v>
          </cell>
          <cell r="LZ331" t="e">
            <v>#N/A</v>
          </cell>
          <cell r="MA331" t="e">
            <v>#N/A</v>
          </cell>
          <cell r="MB331">
            <v>0</v>
          </cell>
          <cell r="MC331">
            <v>0</v>
          </cell>
          <cell r="MD331" t="e">
            <v>#N/A</v>
          </cell>
          <cell r="ME331" t="e">
            <v>#N/A</v>
          </cell>
          <cell r="MF331">
            <v>0</v>
          </cell>
          <cell r="MG331" t="e">
            <v>#N/A</v>
          </cell>
          <cell r="MH331" t="e">
            <v>#N/A</v>
          </cell>
          <cell r="MI331">
            <v>0</v>
          </cell>
          <cell r="MJ331">
            <v>678</v>
          </cell>
          <cell r="MK331">
            <v>0</v>
          </cell>
          <cell r="ML331">
            <v>678</v>
          </cell>
          <cell r="MM331">
            <v>0</v>
          </cell>
          <cell r="MN331">
            <v>0</v>
          </cell>
          <cell r="MO331">
            <v>0</v>
          </cell>
          <cell r="MP331">
            <v>0</v>
          </cell>
          <cell r="MQ331">
            <v>0</v>
          </cell>
          <cell r="MR331">
            <v>0</v>
          </cell>
          <cell r="MS331" t="e">
            <v>#N/A</v>
          </cell>
          <cell r="MT331">
            <v>0</v>
          </cell>
          <cell r="MU331">
            <v>0</v>
          </cell>
          <cell r="MV331">
            <v>0</v>
          </cell>
          <cell r="MW331">
            <v>0</v>
          </cell>
          <cell r="MX331">
            <v>0</v>
          </cell>
          <cell r="MY331">
            <v>0</v>
          </cell>
          <cell r="MZ331">
            <v>0</v>
          </cell>
          <cell r="NA331">
            <v>0</v>
          </cell>
          <cell r="NB331">
            <v>0</v>
          </cell>
          <cell r="NC331" t="e">
            <v>#N/A</v>
          </cell>
          <cell r="ND331" t="e">
            <v>#N/A</v>
          </cell>
          <cell r="NE331">
            <v>0</v>
          </cell>
          <cell r="NF331">
            <v>0</v>
          </cell>
          <cell r="NG331" t="e">
            <v>#N/A</v>
          </cell>
          <cell r="NH331" t="e">
            <v>#N/A</v>
          </cell>
          <cell r="NI331">
            <v>0</v>
          </cell>
          <cell r="NJ331" t="e">
            <v>#N/A</v>
          </cell>
          <cell r="NK331" t="e">
            <v>#N/A</v>
          </cell>
          <cell r="NL331">
            <v>0</v>
          </cell>
          <cell r="NM331">
            <v>0</v>
          </cell>
          <cell r="NN331">
            <v>0</v>
          </cell>
          <cell r="NO331">
            <v>0</v>
          </cell>
          <cell r="NP331">
            <v>0</v>
          </cell>
          <cell r="NQ331">
            <v>0</v>
          </cell>
          <cell r="NR331">
            <v>0</v>
          </cell>
          <cell r="NS331">
            <v>0</v>
          </cell>
          <cell r="NT331">
            <v>0</v>
          </cell>
          <cell r="NU331">
            <v>0</v>
          </cell>
          <cell r="NV331" t="e">
            <v>#N/A</v>
          </cell>
          <cell r="NW331">
            <v>0</v>
          </cell>
          <cell r="NX331">
            <v>0</v>
          </cell>
          <cell r="NY331">
            <v>0</v>
          </cell>
          <cell r="NZ331">
            <v>0</v>
          </cell>
          <cell r="OA331">
            <v>0</v>
          </cell>
          <cell r="OB331">
            <v>0</v>
          </cell>
          <cell r="OC331">
            <v>0</v>
          </cell>
          <cell r="OD331">
            <v>0</v>
          </cell>
          <cell r="OE331">
            <v>0</v>
          </cell>
          <cell r="OF331" t="e">
            <v>#N/A</v>
          </cell>
          <cell r="OG331" t="e">
            <v>#N/A</v>
          </cell>
          <cell r="OH331">
            <v>0</v>
          </cell>
          <cell r="OI331">
            <v>0</v>
          </cell>
          <cell r="OJ331" t="e">
            <v>#N/A</v>
          </cell>
          <cell r="OK331" t="e">
            <v>#N/A</v>
          </cell>
          <cell r="OL331">
            <v>0</v>
          </cell>
          <cell r="OM331" t="e">
            <v>#N/A</v>
          </cell>
          <cell r="ON331" t="e">
            <v>#N/A</v>
          </cell>
          <cell r="OO331">
            <v>0</v>
          </cell>
          <cell r="OP331">
            <v>0</v>
          </cell>
          <cell r="OQ331">
            <v>0</v>
          </cell>
          <cell r="OR331">
            <v>0</v>
          </cell>
          <cell r="OS331">
            <v>0</v>
          </cell>
          <cell r="OT331">
            <v>0</v>
          </cell>
          <cell r="OU331">
            <v>0</v>
          </cell>
          <cell r="OV331">
            <v>0</v>
          </cell>
          <cell r="OW331">
            <v>0</v>
          </cell>
          <cell r="OX331">
            <v>0</v>
          </cell>
          <cell r="OY331" t="e">
            <v>#N/A</v>
          </cell>
          <cell r="OZ331">
            <v>0</v>
          </cell>
          <cell r="PA331">
            <v>0</v>
          </cell>
          <cell r="PB331">
            <v>0</v>
          </cell>
          <cell r="PC331">
            <v>0</v>
          </cell>
          <cell r="PD331">
            <v>0</v>
          </cell>
          <cell r="PE331">
            <v>0</v>
          </cell>
          <cell r="PF331">
            <v>0</v>
          </cell>
          <cell r="PG331">
            <v>0</v>
          </cell>
          <cell r="PH331">
            <v>0</v>
          </cell>
          <cell r="PI331" t="e">
            <v>#N/A</v>
          </cell>
          <cell r="PJ331" t="e">
            <v>#N/A</v>
          </cell>
          <cell r="PK331">
            <v>0</v>
          </cell>
          <cell r="PL331">
            <v>0</v>
          </cell>
          <cell r="PM331" t="e">
            <v>#N/A</v>
          </cell>
          <cell r="PN331" t="e">
            <v>#N/A</v>
          </cell>
          <cell r="PO331">
            <v>0</v>
          </cell>
          <cell r="PP331" t="e">
            <v>#N/A</v>
          </cell>
          <cell r="PQ331" t="e">
            <v>#N/A</v>
          </cell>
          <cell r="PR331">
            <v>0</v>
          </cell>
          <cell r="PS331">
            <v>0</v>
          </cell>
          <cell r="PT331">
            <v>0</v>
          </cell>
          <cell r="PU331">
            <v>0</v>
          </cell>
          <cell r="PV331">
            <v>0</v>
          </cell>
          <cell r="PW331">
            <v>0</v>
          </cell>
          <cell r="PX331">
            <v>0</v>
          </cell>
          <cell r="PY331">
            <v>0</v>
          </cell>
          <cell r="PZ331" t="e">
            <v>#N/A</v>
          </cell>
          <cell r="QA331">
            <v>0</v>
          </cell>
          <cell r="QB331">
            <v>0</v>
          </cell>
          <cell r="QC331">
            <v>0</v>
          </cell>
          <cell r="QD331">
            <v>0</v>
          </cell>
          <cell r="QE331">
            <v>0</v>
          </cell>
          <cell r="QF331">
            <v>0</v>
          </cell>
          <cell r="QG331">
            <v>0</v>
          </cell>
          <cell r="QH331">
            <v>0</v>
          </cell>
          <cell r="QI331">
            <v>0</v>
          </cell>
          <cell r="QJ331" t="e">
            <v>#N/A</v>
          </cell>
          <cell r="QK331" t="e">
            <v>#N/A</v>
          </cell>
          <cell r="QL331">
            <v>0</v>
          </cell>
          <cell r="QM331">
            <v>0</v>
          </cell>
          <cell r="QN331" t="e">
            <v>#N/A</v>
          </cell>
          <cell r="QO331" t="e">
            <v>#N/A</v>
          </cell>
          <cell r="QP331">
            <v>0</v>
          </cell>
          <cell r="QQ331" t="e">
            <v>#N/A</v>
          </cell>
          <cell r="QR331" t="e">
            <v>#N/A</v>
          </cell>
          <cell r="QS331">
            <v>0</v>
          </cell>
          <cell r="QT331">
            <v>0</v>
          </cell>
          <cell r="QU331">
            <v>0</v>
          </cell>
          <cell r="QV331">
            <v>0</v>
          </cell>
          <cell r="QW331">
            <v>0</v>
          </cell>
          <cell r="QX331">
            <v>0</v>
          </cell>
          <cell r="QY331">
            <v>0</v>
          </cell>
          <cell r="QZ331">
            <v>0</v>
          </cell>
          <cell r="RA331" t="e">
            <v>#N/A</v>
          </cell>
          <cell r="RB331">
            <v>0</v>
          </cell>
          <cell r="RC331">
            <v>155</v>
          </cell>
          <cell r="RD331">
            <v>0</v>
          </cell>
          <cell r="RE331">
            <v>0</v>
          </cell>
          <cell r="RF331">
            <v>0</v>
          </cell>
          <cell r="RG331">
            <v>23</v>
          </cell>
          <cell r="RH331">
            <v>178</v>
          </cell>
          <cell r="RI331">
            <v>1875</v>
          </cell>
          <cell r="RJ331">
            <v>0</v>
          </cell>
          <cell r="RK331" t="e">
            <v>#N/A</v>
          </cell>
          <cell r="RL331" t="e">
            <v>#N/A</v>
          </cell>
          <cell r="RM331">
            <v>0</v>
          </cell>
          <cell r="RN331">
            <v>0</v>
          </cell>
          <cell r="RO331" t="e">
            <v>#N/A</v>
          </cell>
          <cell r="RP331" t="e">
            <v>#N/A</v>
          </cell>
          <cell r="RQ331">
            <v>0</v>
          </cell>
          <cell r="RR331" t="e">
            <v>#N/A</v>
          </cell>
          <cell r="RS331" t="e">
            <v>#N/A</v>
          </cell>
          <cell r="RT331">
            <v>1875</v>
          </cell>
          <cell r="RU331">
            <v>2053</v>
          </cell>
          <cell r="RV331">
            <v>0</v>
          </cell>
          <cell r="RW331">
            <v>0</v>
          </cell>
          <cell r="RX331">
            <v>2053</v>
          </cell>
          <cell r="RY331">
            <v>0</v>
          </cell>
          <cell r="RZ331">
            <v>0</v>
          </cell>
          <cell r="SA331">
            <v>0</v>
          </cell>
          <cell r="SB331">
            <v>0</v>
          </cell>
          <cell r="SC331">
            <v>0</v>
          </cell>
          <cell r="SD331">
            <v>0</v>
          </cell>
          <cell r="SE331" t="e">
            <v>#N/A</v>
          </cell>
          <cell r="SF331">
            <v>0</v>
          </cell>
          <cell r="SG331">
            <v>50</v>
          </cell>
          <cell r="SH331">
            <v>0</v>
          </cell>
          <cell r="SI331">
            <v>0</v>
          </cell>
          <cell r="SJ331">
            <v>0</v>
          </cell>
          <cell r="SK331">
            <v>0</v>
          </cell>
          <cell r="SL331">
            <v>50</v>
          </cell>
          <cell r="SM331">
            <v>0</v>
          </cell>
          <cell r="SN331">
            <v>0</v>
          </cell>
          <cell r="SO331" t="e">
            <v>#N/A</v>
          </cell>
          <cell r="SP331" t="e">
            <v>#N/A</v>
          </cell>
          <cell r="SQ331">
            <v>0</v>
          </cell>
          <cell r="SR331">
            <v>0</v>
          </cell>
          <cell r="SS331" t="e">
            <v>#N/A</v>
          </cell>
          <cell r="ST331" t="e">
            <v>#N/A</v>
          </cell>
          <cell r="SU331">
            <v>0</v>
          </cell>
          <cell r="SV331" t="e">
            <v>#N/A</v>
          </cell>
          <cell r="SW331" t="e">
            <v>#N/A</v>
          </cell>
          <cell r="SX331">
            <v>0</v>
          </cell>
          <cell r="SY331">
            <v>50</v>
          </cell>
          <cell r="SZ331">
            <v>0</v>
          </cell>
          <cell r="TA331">
            <v>0</v>
          </cell>
          <cell r="TB331">
            <v>0</v>
          </cell>
          <cell r="TC331">
            <v>0</v>
          </cell>
          <cell r="TD331">
            <v>0</v>
          </cell>
          <cell r="TE331">
            <v>0</v>
          </cell>
          <cell r="TF331" t="e">
            <v>#N/A</v>
          </cell>
          <cell r="TG331">
            <v>0</v>
          </cell>
          <cell r="TH331">
            <v>2290</v>
          </cell>
          <cell r="TI331">
            <v>0</v>
          </cell>
          <cell r="TJ331">
            <v>0</v>
          </cell>
          <cell r="TK331">
            <v>0</v>
          </cell>
          <cell r="TL331">
            <v>0</v>
          </cell>
          <cell r="TM331">
            <v>2290</v>
          </cell>
          <cell r="TN331">
            <v>1230</v>
          </cell>
          <cell r="TO331">
            <v>0</v>
          </cell>
          <cell r="TP331" t="e">
            <v>#N/A</v>
          </cell>
          <cell r="TQ331" t="e">
            <v>#N/A</v>
          </cell>
          <cell r="TR331">
            <v>0</v>
          </cell>
          <cell r="TS331">
            <v>0</v>
          </cell>
          <cell r="TT331" t="e">
            <v>#N/A</v>
          </cell>
          <cell r="TU331" t="e">
            <v>#N/A</v>
          </cell>
          <cell r="TV331">
            <v>0</v>
          </cell>
          <cell r="TW331" t="e">
            <v>#N/A</v>
          </cell>
          <cell r="TX331" t="e">
            <v>#N/A</v>
          </cell>
          <cell r="TY331">
            <v>1230</v>
          </cell>
          <cell r="TZ331">
            <v>3520</v>
          </cell>
          <cell r="UA331">
            <v>0</v>
          </cell>
          <cell r="UB331">
            <v>0</v>
          </cell>
          <cell r="UC331">
            <v>0</v>
          </cell>
          <cell r="UD331">
            <v>0</v>
          </cell>
          <cell r="UE331">
            <v>0</v>
          </cell>
          <cell r="UF331">
            <v>0</v>
          </cell>
          <cell r="UG331" t="e">
            <v>#N/A</v>
          </cell>
          <cell r="UH331">
            <v>0</v>
          </cell>
          <cell r="UI331">
            <v>0</v>
          </cell>
          <cell r="UJ331">
            <v>0</v>
          </cell>
          <cell r="UK331">
            <v>0</v>
          </cell>
          <cell r="UL331">
            <v>0</v>
          </cell>
          <cell r="UM331">
            <v>0</v>
          </cell>
          <cell r="UN331">
            <v>0</v>
          </cell>
          <cell r="UO331">
            <v>0</v>
          </cell>
          <cell r="UP331">
            <v>0</v>
          </cell>
          <cell r="UQ331" t="e">
            <v>#N/A</v>
          </cell>
          <cell r="UR331" t="e">
            <v>#N/A</v>
          </cell>
          <cell r="US331">
            <v>0</v>
          </cell>
          <cell r="UT331">
            <v>0</v>
          </cell>
          <cell r="UU331" t="e">
            <v>#N/A</v>
          </cell>
          <cell r="UV331" t="e">
            <v>#N/A</v>
          </cell>
          <cell r="UW331">
            <v>0</v>
          </cell>
          <cell r="UX331" t="e">
            <v>#N/A</v>
          </cell>
          <cell r="UY331" t="e">
            <v>#N/A</v>
          </cell>
          <cell r="UZ331">
            <v>0</v>
          </cell>
          <cell r="VA331">
            <v>0</v>
          </cell>
          <cell r="VB331">
            <v>0</v>
          </cell>
          <cell r="VC331">
            <v>0</v>
          </cell>
          <cell r="VD331">
            <v>0</v>
          </cell>
          <cell r="VE331">
            <v>0</v>
          </cell>
          <cell r="VF331">
            <v>0</v>
          </cell>
          <cell r="VG331">
            <v>0</v>
          </cell>
          <cell r="VH331" t="e">
            <v>#N/A</v>
          </cell>
          <cell r="VI331">
            <v>0</v>
          </cell>
          <cell r="VJ331">
            <v>0</v>
          </cell>
          <cell r="VK331">
            <v>0</v>
          </cell>
          <cell r="VL331">
            <v>0</v>
          </cell>
          <cell r="VM331">
            <v>0</v>
          </cell>
          <cell r="VN331">
            <v>0</v>
          </cell>
          <cell r="VO331">
            <v>0</v>
          </cell>
          <cell r="VP331">
            <v>0</v>
          </cell>
          <cell r="VQ331">
            <v>0</v>
          </cell>
          <cell r="VR331" t="e">
            <v>#N/A</v>
          </cell>
          <cell r="VS331" t="e">
            <v>#N/A</v>
          </cell>
          <cell r="VT331">
            <v>0</v>
          </cell>
          <cell r="VU331">
            <v>0</v>
          </cell>
          <cell r="VV331" t="e">
            <v>#N/A</v>
          </cell>
          <cell r="VW331" t="e">
            <v>#N/A</v>
          </cell>
          <cell r="VX331">
            <v>0</v>
          </cell>
          <cell r="VY331" t="e">
            <v>#N/A</v>
          </cell>
          <cell r="VZ331" t="e">
            <v>#N/A</v>
          </cell>
          <cell r="WA331">
            <v>0</v>
          </cell>
          <cell r="WB331">
            <v>0</v>
          </cell>
          <cell r="WC331">
            <v>0</v>
          </cell>
          <cell r="WD331">
            <v>0</v>
          </cell>
          <cell r="WE331">
            <v>0</v>
          </cell>
          <cell r="WF331">
            <v>0</v>
          </cell>
          <cell r="WG331">
            <v>0</v>
          </cell>
          <cell r="WH331">
            <v>0</v>
          </cell>
          <cell r="WI331" t="e">
            <v>#N/A</v>
          </cell>
          <cell r="WJ331">
            <v>0</v>
          </cell>
          <cell r="WK331">
            <v>0</v>
          </cell>
          <cell r="WL331">
            <v>0</v>
          </cell>
          <cell r="WM331">
            <v>0</v>
          </cell>
          <cell r="WN331">
            <v>0</v>
          </cell>
          <cell r="WO331">
            <v>0</v>
          </cell>
          <cell r="WP331">
            <v>0</v>
          </cell>
          <cell r="WQ331">
            <v>0</v>
          </cell>
          <cell r="WR331">
            <v>0</v>
          </cell>
          <cell r="WS331" t="e">
            <v>#N/A</v>
          </cell>
          <cell r="WT331" t="e">
            <v>#N/A</v>
          </cell>
          <cell r="WU331">
            <v>0</v>
          </cell>
          <cell r="WV331">
            <v>0</v>
          </cell>
          <cell r="WW331" t="e">
            <v>#N/A</v>
          </cell>
          <cell r="WX331" t="e">
            <v>#N/A</v>
          </cell>
          <cell r="WY331">
            <v>0</v>
          </cell>
          <cell r="WZ331" t="e">
            <v>#N/A</v>
          </cell>
          <cell r="XA331" t="e">
            <v>#N/A</v>
          </cell>
          <cell r="XB331">
            <v>0</v>
          </cell>
          <cell r="XC331">
            <v>0</v>
          </cell>
          <cell r="XD331">
            <v>0</v>
          </cell>
          <cell r="XE331">
            <v>0</v>
          </cell>
          <cell r="XF331">
            <v>0</v>
          </cell>
          <cell r="XG331">
            <v>0</v>
          </cell>
          <cell r="XH331">
            <v>0</v>
          </cell>
          <cell r="XI331">
            <v>0</v>
          </cell>
          <cell r="XJ331" t="e">
            <v>#N/A</v>
          </cell>
          <cell r="XK331">
            <v>0</v>
          </cell>
          <cell r="XL331">
            <v>2340</v>
          </cell>
          <cell r="XM331">
            <v>0</v>
          </cell>
          <cell r="XN331">
            <v>0</v>
          </cell>
          <cell r="XO331">
            <v>0</v>
          </cell>
          <cell r="XP331">
            <v>0</v>
          </cell>
          <cell r="XQ331">
            <v>2340</v>
          </cell>
          <cell r="XR331">
            <v>1230</v>
          </cell>
          <cell r="XS331">
            <v>0</v>
          </cell>
          <cell r="XT331" t="e">
            <v>#N/A</v>
          </cell>
          <cell r="XU331" t="e">
            <v>#N/A</v>
          </cell>
          <cell r="XV331">
            <v>0</v>
          </cell>
          <cell r="XW331">
            <v>0</v>
          </cell>
          <cell r="XX331" t="e">
            <v>#N/A</v>
          </cell>
          <cell r="XY331" t="e">
            <v>#N/A</v>
          </cell>
          <cell r="XZ331">
            <v>0</v>
          </cell>
          <cell r="YA331" t="e">
            <v>#N/A</v>
          </cell>
          <cell r="YB331" t="e">
            <v>#N/A</v>
          </cell>
          <cell r="YC331">
            <v>1230</v>
          </cell>
          <cell r="YD331">
            <v>3570</v>
          </cell>
          <cell r="YE331">
            <v>0</v>
          </cell>
          <cell r="YF331">
            <v>3570</v>
          </cell>
          <cell r="YG331">
            <v>0</v>
          </cell>
          <cell r="YH331">
            <v>0</v>
          </cell>
          <cell r="YI331">
            <v>0</v>
          </cell>
          <cell r="YJ331">
            <v>0</v>
          </cell>
          <cell r="YK331">
            <v>0</v>
          </cell>
          <cell r="YL331">
            <v>0</v>
          </cell>
          <cell r="YM331" t="e">
            <v>#N/A</v>
          </cell>
          <cell r="YN331">
            <v>0</v>
          </cell>
          <cell r="YO331">
            <v>0</v>
          </cell>
          <cell r="YP331">
            <v>0</v>
          </cell>
          <cell r="YQ331">
            <v>0</v>
          </cell>
          <cell r="YR331">
            <v>0</v>
          </cell>
          <cell r="YS331">
            <v>0</v>
          </cell>
          <cell r="YT331">
            <v>0</v>
          </cell>
          <cell r="YU331">
            <v>0</v>
          </cell>
          <cell r="YV331">
            <v>0</v>
          </cell>
          <cell r="YW331" t="e">
            <v>#N/A</v>
          </cell>
          <cell r="YX331" t="e">
            <v>#N/A</v>
          </cell>
          <cell r="YY331">
            <v>0</v>
          </cell>
          <cell r="YZ331">
            <v>0</v>
          </cell>
          <cell r="ZA331" t="e">
            <v>#N/A</v>
          </cell>
          <cell r="ZB331" t="e">
            <v>#N/A</v>
          </cell>
          <cell r="ZC331">
            <v>0</v>
          </cell>
          <cell r="ZD331" t="e">
            <v>#N/A</v>
          </cell>
          <cell r="ZE331" t="e">
            <v>#N/A</v>
          </cell>
          <cell r="ZF331">
            <v>0</v>
          </cell>
          <cell r="ZG331">
            <v>0</v>
          </cell>
          <cell r="ZH331">
            <v>0</v>
          </cell>
          <cell r="ZI331">
            <v>0</v>
          </cell>
          <cell r="ZJ331">
            <v>0</v>
          </cell>
          <cell r="ZK331">
            <v>0</v>
          </cell>
          <cell r="ZL331">
            <v>0</v>
          </cell>
          <cell r="ZM331">
            <v>0</v>
          </cell>
          <cell r="ZN331" t="e">
            <v>#N/A</v>
          </cell>
          <cell r="ZO331">
            <v>0</v>
          </cell>
          <cell r="ZP331">
            <v>0</v>
          </cell>
          <cell r="ZQ331">
            <v>0</v>
          </cell>
          <cell r="ZR331">
            <v>0</v>
          </cell>
          <cell r="ZS331">
            <v>0</v>
          </cell>
          <cell r="ZT331">
            <v>0</v>
          </cell>
          <cell r="ZU331">
            <v>0</v>
          </cell>
          <cell r="ZV331">
            <v>0</v>
          </cell>
          <cell r="ZW331">
            <v>0</v>
          </cell>
          <cell r="ZX331" t="e">
            <v>#N/A</v>
          </cell>
          <cell r="ZY331" t="e">
            <v>#N/A</v>
          </cell>
          <cell r="ZZ331">
            <v>0</v>
          </cell>
          <cell r="AAA331">
            <v>0</v>
          </cell>
          <cell r="AAB331" t="e">
            <v>#N/A</v>
          </cell>
          <cell r="AAC331" t="e">
            <v>#N/A</v>
          </cell>
          <cell r="AAD331">
            <v>0</v>
          </cell>
          <cell r="AAE331" t="e">
            <v>#N/A</v>
          </cell>
          <cell r="AAF331" t="e">
            <v>#N/A</v>
          </cell>
          <cell r="AAG331">
            <v>0</v>
          </cell>
          <cell r="AAH331">
            <v>0</v>
          </cell>
          <cell r="AAI331">
            <v>0</v>
          </cell>
          <cell r="AAJ331">
            <v>0</v>
          </cell>
          <cell r="AAK331">
            <v>0</v>
          </cell>
          <cell r="AAL331">
            <v>0</v>
          </cell>
          <cell r="AAM331">
            <v>0</v>
          </cell>
          <cell r="AAN331">
            <v>0</v>
          </cell>
          <cell r="AAO331" t="e">
            <v>#N/A</v>
          </cell>
          <cell r="AAP331">
            <v>0</v>
          </cell>
          <cell r="AAQ331">
            <v>0</v>
          </cell>
          <cell r="AAR331">
            <v>0</v>
          </cell>
          <cell r="AAS331">
            <v>48</v>
          </cell>
          <cell r="AAT331">
            <v>48</v>
          </cell>
          <cell r="AAU331">
            <v>0</v>
          </cell>
          <cell r="AAV331">
            <v>48</v>
          </cell>
          <cell r="AAW331">
            <v>0</v>
          </cell>
          <cell r="AAX331">
            <v>0</v>
          </cell>
          <cell r="AAY331" t="e">
            <v>#N/A</v>
          </cell>
          <cell r="AAZ331" t="e">
            <v>#N/A</v>
          </cell>
          <cell r="ABA331">
            <v>0</v>
          </cell>
          <cell r="ABB331">
            <v>0</v>
          </cell>
          <cell r="ABC331" t="e">
            <v>#N/A</v>
          </cell>
          <cell r="ABD331" t="e">
            <v>#N/A</v>
          </cell>
          <cell r="ABE331">
            <v>0</v>
          </cell>
          <cell r="ABF331" t="e">
            <v>#N/A</v>
          </cell>
          <cell r="ABG331" t="e">
            <v>#N/A</v>
          </cell>
          <cell r="ABH331">
            <v>0</v>
          </cell>
          <cell r="ABI331">
            <v>48</v>
          </cell>
          <cell r="ABJ331">
            <v>0</v>
          </cell>
          <cell r="ABK331">
            <v>0</v>
          </cell>
          <cell r="ABL331">
            <v>0</v>
          </cell>
          <cell r="ABM331">
            <v>0</v>
          </cell>
          <cell r="ABN331">
            <v>0</v>
          </cell>
          <cell r="ABO331">
            <v>0</v>
          </cell>
          <cell r="ABP331" t="e">
            <v>#N/A</v>
          </cell>
          <cell r="ABQ331">
            <v>0</v>
          </cell>
          <cell r="ABR331">
            <v>20</v>
          </cell>
          <cell r="ABS331">
            <v>0</v>
          </cell>
          <cell r="ABT331">
            <v>0</v>
          </cell>
          <cell r="ABU331">
            <v>0</v>
          </cell>
          <cell r="ABV331">
            <v>0</v>
          </cell>
          <cell r="ABW331">
            <v>20</v>
          </cell>
          <cell r="ABX331">
            <v>0</v>
          </cell>
          <cell r="ABY331">
            <v>0</v>
          </cell>
          <cell r="ABZ331" t="e">
            <v>#N/A</v>
          </cell>
          <cell r="ACA331" t="e">
            <v>#N/A</v>
          </cell>
          <cell r="ACB331">
            <v>0</v>
          </cell>
          <cell r="ACC331">
            <v>0</v>
          </cell>
          <cell r="ACD331" t="e">
            <v>#N/A</v>
          </cell>
          <cell r="ACE331" t="e">
            <v>#N/A</v>
          </cell>
          <cell r="ACF331">
            <v>0</v>
          </cell>
          <cell r="ACG331" t="e">
            <v>#N/A</v>
          </cell>
          <cell r="ACH331" t="e">
            <v>#N/A</v>
          </cell>
          <cell r="ACI331">
            <v>0</v>
          </cell>
          <cell r="ACJ331">
            <v>20</v>
          </cell>
          <cell r="ACK331">
            <v>0</v>
          </cell>
          <cell r="ACL331">
            <v>0</v>
          </cell>
          <cell r="ACM331">
            <v>0</v>
          </cell>
          <cell r="ACN331">
            <v>0</v>
          </cell>
          <cell r="ACO331">
            <v>0</v>
          </cell>
          <cell r="ACP331">
            <v>0</v>
          </cell>
          <cell r="ACQ331" t="e">
            <v>#N/A</v>
          </cell>
          <cell r="ACR331">
            <v>0</v>
          </cell>
          <cell r="ACS331">
            <v>0</v>
          </cell>
          <cell r="ACT331">
            <v>0</v>
          </cell>
          <cell r="ACU331">
            <v>0</v>
          </cell>
          <cell r="ACV331">
            <v>0</v>
          </cell>
          <cell r="ACW331">
            <v>0</v>
          </cell>
          <cell r="ACX331">
            <v>0</v>
          </cell>
          <cell r="ACY331">
            <v>0</v>
          </cell>
          <cell r="ACZ331">
            <v>0</v>
          </cell>
          <cell r="ADA331" t="e">
            <v>#N/A</v>
          </cell>
          <cell r="ADB331" t="e">
            <v>#N/A</v>
          </cell>
          <cell r="ADC331">
            <v>0</v>
          </cell>
          <cell r="ADD331">
            <v>0</v>
          </cell>
          <cell r="ADE331" t="e">
            <v>#N/A</v>
          </cell>
          <cell r="ADF331" t="e">
            <v>#N/A</v>
          </cell>
          <cell r="ADG331">
            <v>0</v>
          </cell>
          <cell r="ADH331" t="e">
            <v>#N/A</v>
          </cell>
          <cell r="ADI331" t="e">
            <v>#N/A</v>
          </cell>
          <cell r="ADJ331">
            <v>0</v>
          </cell>
          <cell r="ADK331">
            <v>0</v>
          </cell>
          <cell r="ADL331">
            <v>0</v>
          </cell>
          <cell r="ADM331">
            <v>0</v>
          </cell>
          <cell r="ADN331">
            <v>0</v>
          </cell>
          <cell r="ADO331">
            <v>0</v>
          </cell>
          <cell r="ADP331">
            <v>0</v>
          </cell>
          <cell r="ADQ331">
            <v>0</v>
          </cell>
          <cell r="ADR331" t="e">
            <v>#N/A</v>
          </cell>
          <cell r="ADS331">
            <v>0</v>
          </cell>
          <cell r="ADT331">
            <v>0</v>
          </cell>
          <cell r="ADU331">
            <v>0</v>
          </cell>
          <cell r="ADV331">
            <v>0</v>
          </cell>
          <cell r="ADW331">
            <v>0</v>
          </cell>
          <cell r="ADX331">
            <v>0</v>
          </cell>
          <cell r="ADY331">
            <v>0</v>
          </cell>
          <cell r="ADZ331">
            <v>0</v>
          </cell>
          <cell r="AEA331">
            <v>0</v>
          </cell>
          <cell r="AEB331" t="e">
            <v>#N/A</v>
          </cell>
          <cell r="AEC331" t="e">
            <v>#N/A</v>
          </cell>
          <cell r="AED331">
            <v>0</v>
          </cell>
          <cell r="AEE331">
            <v>0</v>
          </cell>
          <cell r="AEF331" t="e">
            <v>#N/A</v>
          </cell>
          <cell r="AEG331" t="e">
            <v>#N/A</v>
          </cell>
          <cell r="AEH331">
            <v>0</v>
          </cell>
          <cell r="AEI331" t="e">
            <v>#N/A</v>
          </cell>
          <cell r="AEJ331" t="e">
            <v>#N/A</v>
          </cell>
          <cell r="AEK331">
            <v>0</v>
          </cell>
          <cell r="AEL331">
            <v>0</v>
          </cell>
          <cell r="AEM331">
            <v>0</v>
          </cell>
          <cell r="AEN331">
            <v>0</v>
          </cell>
          <cell r="AEO331">
            <v>0</v>
          </cell>
          <cell r="AEP331">
            <v>0</v>
          </cell>
          <cell r="AEQ331">
            <v>0</v>
          </cell>
          <cell r="AER331">
            <v>0</v>
          </cell>
          <cell r="AES331" t="e">
            <v>#N/A</v>
          </cell>
          <cell r="AET331">
            <v>0</v>
          </cell>
          <cell r="AEU331">
            <v>0</v>
          </cell>
          <cell r="AEV331">
            <v>0</v>
          </cell>
          <cell r="AEW331">
            <v>0</v>
          </cell>
          <cell r="AEX331">
            <v>0</v>
          </cell>
          <cell r="AEY331">
            <v>0</v>
          </cell>
          <cell r="AEZ331">
            <v>0</v>
          </cell>
          <cell r="AFA331">
            <v>0</v>
          </cell>
          <cell r="AFB331">
            <v>0</v>
          </cell>
          <cell r="AFC331" t="e">
            <v>#N/A</v>
          </cell>
          <cell r="AFD331" t="e">
            <v>#N/A</v>
          </cell>
          <cell r="AFE331">
            <v>0</v>
          </cell>
          <cell r="AFF331">
            <v>0</v>
          </cell>
          <cell r="AFG331" t="e">
            <v>#N/A</v>
          </cell>
          <cell r="AFH331" t="e">
            <v>#N/A</v>
          </cell>
          <cell r="AFI331">
            <v>0</v>
          </cell>
          <cell r="AFJ331" t="e">
            <v>#N/A</v>
          </cell>
          <cell r="AFK331" t="e">
            <v>#N/A</v>
          </cell>
          <cell r="AFL331">
            <v>0</v>
          </cell>
          <cell r="AFM331">
            <v>0</v>
          </cell>
          <cell r="AFN331">
            <v>0</v>
          </cell>
          <cell r="AFO331">
            <v>0</v>
          </cell>
          <cell r="AFP331">
            <v>0</v>
          </cell>
          <cell r="AFQ331">
            <v>0</v>
          </cell>
          <cell r="AFR331">
            <v>0</v>
          </cell>
          <cell r="AFS331">
            <v>0</v>
          </cell>
          <cell r="AFT331" t="e">
            <v>#N/A</v>
          </cell>
          <cell r="AFU331">
            <v>0</v>
          </cell>
          <cell r="AFV331">
            <v>0</v>
          </cell>
          <cell r="AFW331">
            <v>0</v>
          </cell>
          <cell r="AFX331">
            <v>0</v>
          </cell>
          <cell r="AFY331">
            <v>0</v>
          </cell>
          <cell r="AFZ331">
            <v>0</v>
          </cell>
          <cell r="AGA331">
            <v>0</v>
          </cell>
          <cell r="AGB331">
            <v>0</v>
          </cell>
          <cell r="AGC331">
            <v>0</v>
          </cell>
          <cell r="AGD331" t="e">
            <v>#N/A</v>
          </cell>
          <cell r="AGE331" t="e">
            <v>#N/A</v>
          </cell>
          <cell r="AGF331">
            <v>0</v>
          </cell>
          <cell r="AGG331">
            <v>0</v>
          </cell>
          <cell r="AGH331" t="e">
            <v>#N/A</v>
          </cell>
          <cell r="AGI331" t="e">
            <v>#N/A</v>
          </cell>
          <cell r="AGJ331">
            <v>0</v>
          </cell>
          <cell r="AGK331" t="e">
            <v>#N/A</v>
          </cell>
          <cell r="AGL331" t="e">
            <v>#N/A</v>
          </cell>
          <cell r="AGM331">
            <v>0</v>
          </cell>
          <cell r="AGN331">
            <v>0</v>
          </cell>
          <cell r="AGO331">
            <v>0</v>
          </cell>
          <cell r="AGP331">
            <v>0</v>
          </cell>
          <cell r="AGQ331">
            <v>0</v>
          </cell>
          <cell r="AGR331">
            <v>0</v>
          </cell>
          <cell r="AGS331">
            <v>0</v>
          </cell>
          <cell r="AGT331">
            <v>0</v>
          </cell>
          <cell r="AGU331" t="e">
            <v>#N/A</v>
          </cell>
          <cell r="AGV331">
            <v>0</v>
          </cell>
          <cell r="AGW331">
            <v>0</v>
          </cell>
          <cell r="AGX331">
            <v>0</v>
          </cell>
          <cell r="AGY331">
            <v>10</v>
          </cell>
          <cell r="AGZ331">
            <v>10</v>
          </cell>
          <cell r="AHA331">
            <v>0</v>
          </cell>
          <cell r="AHB331">
            <v>10</v>
          </cell>
          <cell r="AHC331">
            <v>0</v>
          </cell>
          <cell r="AHD331">
            <v>0</v>
          </cell>
          <cell r="AHE331" t="e">
            <v>#N/A</v>
          </cell>
          <cell r="AHF331" t="e">
            <v>#N/A</v>
          </cell>
          <cell r="AHG331">
            <v>0</v>
          </cell>
          <cell r="AHH331">
            <v>0</v>
          </cell>
          <cell r="AHI331" t="e">
            <v>#N/A</v>
          </cell>
          <cell r="AHJ331" t="e">
            <v>#N/A</v>
          </cell>
          <cell r="AHK331">
            <v>0</v>
          </cell>
          <cell r="AHL331" t="e">
            <v>#N/A</v>
          </cell>
          <cell r="AHM331" t="e">
            <v>#N/A</v>
          </cell>
          <cell r="AHN331">
            <v>0</v>
          </cell>
          <cell r="AHO331">
            <v>10</v>
          </cell>
          <cell r="AHP331">
            <v>0</v>
          </cell>
          <cell r="AHQ331">
            <v>0</v>
          </cell>
          <cell r="AHR331">
            <v>0</v>
          </cell>
          <cell r="AHS331">
            <v>0</v>
          </cell>
          <cell r="AHT331">
            <v>0</v>
          </cell>
          <cell r="AHU331">
            <v>0</v>
          </cell>
          <cell r="AHV331" t="e">
            <v>#N/A</v>
          </cell>
          <cell r="AHW331">
            <v>0</v>
          </cell>
          <cell r="AHX331">
            <v>0</v>
          </cell>
          <cell r="AHY331">
            <v>0</v>
          </cell>
          <cell r="AHZ331">
            <v>0</v>
          </cell>
          <cell r="AIA331">
            <v>0</v>
          </cell>
          <cell r="AIB331">
            <v>0</v>
          </cell>
          <cell r="AIC331">
            <v>0</v>
          </cell>
          <cell r="AID331">
            <v>0</v>
          </cell>
          <cell r="AIE331">
            <v>0</v>
          </cell>
          <cell r="AIF331" t="e">
            <v>#N/A</v>
          </cell>
          <cell r="AIG331" t="e">
            <v>#N/A</v>
          </cell>
          <cell r="AIH331">
            <v>0</v>
          </cell>
          <cell r="AII331">
            <v>0</v>
          </cell>
          <cell r="AIJ331" t="e">
            <v>#N/A</v>
          </cell>
          <cell r="AIK331" t="e">
            <v>#N/A</v>
          </cell>
          <cell r="AIL331">
            <v>0</v>
          </cell>
          <cell r="AIM331" t="e">
            <v>#N/A</v>
          </cell>
          <cell r="AIN331" t="e">
            <v>#N/A</v>
          </cell>
          <cell r="AIO331">
            <v>0</v>
          </cell>
          <cell r="AIP331">
            <v>0</v>
          </cell>
          <cell r="AIQ331">
            <v>0</v>
          </cell>
          <cell r="AIR331">
            <v>0</v>
          </cell>
          <cell r="AIS331">
            <v>0</v>
          </cell>
          <cell r="AIT331">
            <v>0</v>
          </cell>
          <cell r="AIU331">
            <v>0</v>
          </cell>
          <cell r="AIV331">
            <v>0</v>
          </cell>
          <cell r="AIW331" t="e">
            <v>#N/A</v>
          </cell>
          <cell r="AIX331">
            <v>0</v>
          </cell>
          <cell r="AIY331">
            <v>0</v>
          </cell>
          <cell r="AIZ331">
            <v>0</v>
          </cell>
          <cell r="AJA331">
            <v>0</v>
          </cell>
          <cell r="AJB331">
            <v>0</v>
          </cell>
          <cell r="AJC331">
            <v>0</v>
          </cell>
          <cell r="AJD331">
            <v>0</v>
          </cell>
          <cell r="AJE331">
            <v>0</v>
          </cell>
          <cell r="AJF331">
            <v>0</v>
          </cell>
          <cell r="AJG331" t="e">
            <v>#N/A</v>
          </cell>
          <cell r="AJH331" t="e">
            <v>#N/A</v>
          </cell>
          <cell r="AJI331">
            <v>0</v>
          </cell>
          <cell r="AJJ331">
            <v>0</v>
          </cell>
          <cell r="AJK331" t="e">
            <v>#N/A</v>
          </cell>
          <cell r="AJL331" t="e">
            <v>#N/A</v>
          </cell>
          <cell r="AJM331">
            <v>0</v>
          </cell>
          <cell r="AJN331" t="e">
            <v>#N/A</v>
          </cell>
          <cell r="AJO331" t="e">
            <v>#N/A</v>
          </cell>
          <cell r="AJP331">
            <v>0</v>
          </cell>
          <cell r="AJQ331">
            <v>0</v>
          </cell>
          <cell r="AJR331">
            <v>0</v>
          </cell>
          <cell r="AJS331">
            <v>0</v>
          </cell>
          <cell r="AJT331">
            <v>0</v>
          </cell>
          <cell r="AJU331">
            <v>0</v>
          </cell>
          <cell r="AJV331">
            <v>0</v>
          </cell>
          <cell r="AJW331">
            <v>0</v>
          </cell>
          <cell r="AJX331" t="e">
            <v>#N/A</v>
          </cell>
          <cell r="AJY331">
            <v>0</v>
          </cell>
          <cell r="AJZ331">
            <v>0</v>
          </cell>
          <cell r="AKA331">
            <v>0</v>
          </cell>
          <cell r="AKB331">
            <v>83</v>
          </cell>
          <cell r="AKC331">
            <v>83</v>
          </cell>
          <cell r="AKD331">
            <v>0</v>
          </cell>
          <cell r="AKE331">
            <v>83</v>
          </cell>
          <cell r="AKF331">
            <v>0</v>
          </cell>
          <cell r="AKG331">
            <v>0</v>
          </cell>
          <cell r="AKH331" t="e">
            <v>#N/A</v>
          </cell>
          <cell r="AKI331" t="e">
            <v>#N/A</v>
          </cell>
          <cell r="AKJ331">
            <v>0</v>
          </cell>
          <cell r="AKK331">
            <v>0</v>
          </cell>
          <cell r="AKL331" t="e">
            <v>#N/A</v>
          </cell>
          <cell r="AKM331" t="e">
            <v>#N/A</v>
          </cell>
          <cell r="AKN331">
            <v>0</v>
          </cell>
          <cell r="AKO331" t="e">
            <v>#N/A</v>
          </cell>
          <cell r="AKP331" t="e">
            <v>#N/A</v>
          </cell>
          <cell r="AKQ331">
            <v>0</v>
          </cell>
          <cell r="AKR331">
            <v>83</v>
          </cell>
          <cell r="AKS331">
            <v>0</v>
          </cell>
          <cell r="AKT331">
            <v>0</v>
          </cell>
          <cell r="AKU331">
            <v>0</v>
          </cell>
          <cell r="AKV331">
            <v>0</v>
          </cell>
          <cell r="AKW331">
            <v>0</v>
          </cell>
          <cell r="AKX331">
            <v>0</v>
          </cell>
          <cell r="AKY331" t="e">
            <v>#N/A</v>
          </cell>
          <cell r="AKZ331">
            <v>0</v>
          </cell>
          <cell r="ALA331">
            <v>0</v>
          </cell>
          <cell r="ALB331">
            <v>0</v>
          </cell>
          <cell r="ALC331">
            <v>0</v>
          </cell>
          <cell r="ALD331">
            <v>0</v>
          </cell>
          <cell r="ALE331">
            <v>0</v>
          </cell>
          <cell r="ALF331">
            <v>0</v>
          </cell>
          <cell r="ALG331">
            <v>0</v>
          </cell>
          <cell r="ALH331">
            <v>0</v>
          </cell>
          <cell r="ALI331" t="e">
            <v>#N/A</v>
          </cell>
          <cell r="ALJ331" t="e">
            <v>#N/A</v>
          </cell>
          <cell r="ALK331">
            <v>0</v>
          </cell>
          <cell r="ALL331">
            <v>0</v>
          </cell>
          <cell r="ALM331" t="e">
            <v>#N/A</v>
          </cell>
          <cell r="ALN331" t="e">
            <v>#N/A</v>
          </cell>
          <cell r="ALO331">
            <v>0</v>
          </cell>
          <cell r="ALP331" t="e">
            <v>#N/A</v>
          </cell>
          <cell r="ALQ331" t="e">
            <v>#N/A</v>
          </cell>
          <cell r="ALR331">
            <v>0</v>
          </cell>
          <cell r="ALS331">
            <v>0</v>
          </cell>
          <cell r="ALT331">
            <v>0</v>
          </cell>
          <cell r="ALU331">
            <v>0</v>
          </cell>
          <cell r="ALV331">
            <v>0</v>
          </cell>
          <cell r="ALW331">
            <v>0</v>
          </cell>
          <cell r="ALX331">
            <v>0</v>
          </cell>
          <cell r="ALY331">
            <v>0</v>
          </cell>
          <cell r="ALZ331" t="e">
            <v>#N/A</v>
          </cell>
          <cell r="AMA331">
            <v>0</v>
          </cell>
          <cell r="AMB331">
            <v>0</v>
          </cell>
          <cell r="AMC331">
            <v>0</v>
          </cell>
          <cell r="AMD331">
            <v>0</v>
          </cell>
          <cell r="AME331">
            <v>0</v>
          </cell>
          <cell r="AMF331">
            <v>0</v>
          </cell>
          <cell r="AMG331">
            <v>0</v>
          </cell>
          <cell r="AMH331">
            <v>50</v>
          </cell>
          <cell r="AMI331">
            <v>0</v>
          </cell>
          <cell r="AMJ331" t="e">
            <v>#N/A</v>
          </cell>
          <cell r="AMK331" t="e">
            <v>#N/A</v>
          </cell>
          <cell r="AML331">
            <v>0</v>
          </cell>
          <cell r="AMM331">
            <v>0</v>
          </cell>
          <cell r="AMN331" t="e">
            <v>#N/A</v>
          </cell>
          <cell r="AMO331" t="e">
            <v>#N/A</v>
          </cell>
          <cell r="AMP331">
            <v>0</v>
          </cell>
          <cell r="AMQ331" t="e">
            <v>#N/A</v>
          </cell>
          <cell r="AMR331" t="e">
            <v>#N/A</v>
          </cell>
          <cell r="AMS331">
            <v>50</v>
          </cell>
          <cell r="AMT331">
            <v>50</v>
          </cell>
          <cell r="AMU331">
            <v>0</v>
          </cell>
          <cell r="AMV331">
            <v>0</v>
          </cell>
          <cell r="AMW331">
            <v>0</v>
          </cell>
          <cell r="AMX331">
            <v>0</v>
          </cell>
          <cell r="AMY331">
            <v>0</v>
          </cell>
          <cell r="AMZ331">
            <v>0</v>
          </cell>
          <cell r="ANA331" t="e">
            <v>#N/A</v>
          </cell>
          <cell r="ANB331">
            <v>0</v>
          </cell>
          <cell r="ANC331">
            <v>20</v>
          </cell>
          <cell r="AND331">
            <v>0</v>
          </cell>
          <cell r="ANE331">
            <v>141</v>
          </cell>
          <cell r="ANF331">
            <v>141</v>
          </cell>
          <cell r="ANG331">
            <v>0</v>
          </cell>
          <cell r="ANH331">
            <v>161</v>
          </cell>
          <cell r="ANI331">
            <v>50</v>
          </cell>
          <cell r="ANJ331">
            <v>0</v>
          </cell>
          <cell r="ANK331" t="e">
            <v>#N/A</v>
          </cell>
          <cell r="ANL331" t="e">
            <v>#N/A</v>
          </cell>
          <cell r="ANM331">
            <v>0</v>
          </cell>
          <cell r="ANN331">
            <v>0</v>
          </cell>
          <cell r="ANO331" t="e">
            <v>#N/A</v>
          </cell>
          <cell r="ANP331" t="e">
            <v>#N/A</v>
          </cell>
          <cell r="ANQ331">
            <v>0</v>
          </cell>
          <cell r="ANR331" t="e">
            <v>#N/A</v>
          </cell>
          <cell r="ANS331" t="e">
            <v>#N/A</v>
          </cell>
          <cell r="ANT331">
            <v>50</v>
          </cell>
          <cell r="ANU331">
            <v>211</v>
          </cell>
          <cell r="ANV331">
            <v>0</v>
          </cell>
          <cell r="ANW331">
            <v>211</v>
          </cell>
          <cell r="ANX331">
            <v>0</v>
          </cell>
          <cell r="ANY331">
            <v>0</v>
          </cell>
          <cell r="ANZ331">
            <v>0</v>
          </cell>
          <cell r="AOA331">
            <v>0</v>
          </cell>
          <cell r="AOB331">
            <v>0</v>
          </cell>
          <cell r="AOC331">
            <v>0</v>
          </cell>
          <cell r="AOD331">
            <v>0</v>
          </cell>
          <cell r="AOE331">
            <v>0</v>
          </cell>
          <cell r="AOF331">
            <v>0</v>
          </cell>
          <cell r="AOG331">
            <v>0</v>
          </cell>
          <cell r="AOH331">
            <v>0</v>
          </cell>
          <cell r="AOI331">
            <v>0</v>
          </cell>
          <cell r="AOJ331">
            <v>0</v>
          </cell>
          <cell r="AOK331">
            <v>1925</v>
          </cell>
          <cell r="AOL331">
            <v>0</v>
          </cell>
          <cell r="AOM331" t="e">
            <v>#N/A</v>
          </cell>
          <cell r="AON331" t="e">
            <v>#N/A</v>
          </cell>
          <cell r="AOO331">
            <v>0</v>
          </cell>
          <cell r="AOP331">
            <v>0</v>
          </cell>
          <cell r="AOQ331" t="e">
            <v>#N/A</v>
          </cell>
          <cell r="AOR331" t="e">
            <v>#N/A</v>
          </cell>
          <cell r="AOS331">
            <v>0</v>
          </cell>
          <cell r="AOT331" t="e">
            <v>#N/A</v>
          </cell>
          <cell r="AOU331" t="e">
            <v>#N/A</v>
          </cell>
          <cell r="AOV331">
            <v>1925</v>
          </cell>
          <cell r="AOW331">
            <v>1925</v>
          </cell>
          <cell r="AOX331">
            <v>0</v>
          </cell>
          <cell r="AOY331">
            <v>1925</v>
          </cell>
          <cell r="AOZ331">
            <v>0</v>
          </cell>
          <cell r="APA331">
            <v>0</v>
          </cell>
          <cell r="APB331">
            <v>0</v>
          </cell>
          <cell r="APC331">
            <v>0</v>
          </cell>
          <cell r="APD331">
            <v>0</v>
          </cell>
          <cell r="APE331">
            <v>0</v>
          </cell>
          <cell r="APF331" t="e">
            <v>#N/A</v>
          </cell>
          <cell r="APG331">
            <v>0</v>
          </cell>
          <cell r="APH331">
            <v>0</v>
          </cell>
          <cell r="API331">
            <v>0</v>
          </cell>
          <cell r="APJ331">
            <v>0</v>
          </cell>
          <cell r="APK331">
            <v>0</v>
          </cell>
          <cell r="APL331">
            <v>0</v>
          </cell>
          <cell r="APM331">
            <v>0</v>
          </cell>
          <cell r="APN331">
            <v>0</v>
          </cell>
          <cell r="APO331">
            <v>0</v>
          </cell>
          <cell r="APP331" t="e">
            <v>#N/A</v>
          </cell>
          <cell r="APQ331" t="e">
            <v>#N/A</v>
          </cell>
          <cell r="APR331">
            <v>0</v>
          </cell>
          <cell r="APS331">
            <v>0</v>
          </cell>
          <cell r="APT331" t="e">
            <v>#N/A</v>
          </cell>
          <cell r="APU331" t="e">
            <v>#N/A</v>
          </cell>
          <cell r="APV331">
            <v>0</v>
          </cell>
          <cell r="APW331" t="e">
            <v>#N/A</v>
          </cell>
          <cell r="APX331" t="e">
            <v>#N/A</v>
          </cell>
          <cell r="APY331">
            <v>0</v>
          </cell>
          <cell r="APZ331">
            <v>0</v>
          </cell>
          <cell r="AQA331">
            <v>0</v>
          </cell>
          <cell r="AQB331">
            <v>0</v>
          </cell>
          <cell r="AQC331">
            <v>0</v>
          </cell>
          <cell r="AQD331">
            <v>0</v>
          </cell>
          <cell r="AQE331">
            <v>0</v>
          </cell>
          <cell r="AQF331">
            <v>0</v>
          </cell>
          <cell r="AQG331">
            <v>0</v>
          </cell>
          <cell r="AQH331">
            <v>0</v>
          </cell>
          <cell r="AQI331" t="e">
            <v>#N/A</v>
          </cell>
          <cell r="AQJ331">
            <v>0</v>
          </cell>
          <cell r="AQK331">
            <v>0</v>
          </cell>
          <cell r="AQL331">
            <v>0</v>
          </cell>
          <cell r="AQM331">
            <v>0</v>
          </cell>
          <cell r="AQN331">
            <v>0</v>
          </cell>
          <cell r="AQO331">
            <v>0</v>
          </cell>
          <cell r="AQP331">
            <v>0</v>
          </cell>
          <cell r="AQQ331">
            <v>0</v>
          </cell>
          <cell r="AQR331">
            <v>0</v>
          </cell>
          <cell r="AQS331" t="e">
            <v>#N/A</v>
          </cell>
          <cell r="AQT331" t="e">
            <v>#N/A</v>
          </cell>
          <cell r="AQU331">
            <v>0</v>
          </cell>
          <cell r="AQV331">
            <v>0</v>
          </cell>
          <cell r="AQW331" t="e">
            <v>#N/A</v>
          </cell>
          <cell r="AQX331" t="e">
            <v>#N/A</v>
          </cell>
          <cell r="AQY331">
            <v>0</v>
          </cell>
          <cell r="AQZ331" t="e">
            <v>#N/A</v>
          </cell>
          <cell r="ARA331" t="e">
            <v>#N/A</v>
          </cell>
          <cell r="ARB331">
            <v>0</v>
          </cell>
          <cell r="ARC331">
            <v>0</v>
          </cell>
          <cell r="ARD331">
            <v>0</v>
          </cell>
          <cell r="ARE331">
            <v>0</v>
          </cell>
          <cell r="ARF331">
            <v>0</v>
          </cell>
          <cell r="ARG331">
            <v>0</v>
          </cell>
          <cell r="ARH331">
            <v>0</v>
          </cell>
          <cell r="ARI331">
            <v>0</v>
          </cell>
          <cell r="ARJ331">
            <v>0</v>
          </cell>
          <cell r="ARK331">
            <v>0</v>
          </cell>
          <cell r="ARL331" t="e">
            <v>#N/A</v>
          </cell>
          <cell r="ARM331">
            <v>0</v>
          </cell>
          <cell r="ARN331">
            <v>0</v>
          </cell>
          <cell r="ARO331">
            <v>0</v>
          </cell>
          <cell r="ARP331">
            <v>5</v>
          </cell>
          <cell r="ARQ331">
            <v>5</v>
          </cell>
          <cell r="ARR331">
            <v>45</v>
          </cell>
          <cell r="ARS331">
            <v>50</v>
          </cell>
          <cell r="ART331">
            <v>0</v>
          </cell>
          <cell r="ARU331">
            <v>0</v>
          </cell>
          <cell r="ARV331" t="e">
            <v>#N/A</v>
          </cell>
          <cell r="ARW331" t="e">
            <v>#N/A</v>
          </cell>
          <cell r="ARX331">
            <v>0</v>
          </cell>
          <cell r="ARY331">
            <v>0</v>
          </cell>
          <cell r="ARZ331" t="e">
            <v>#N/A</v>
          </cell>
          <cell r="ASA331" t="e">
            <v>#N/A</v>
          </cell>
          <cell r="ASB331">
            <v>0</v>
          </cell>
          <cell r="ASC331" t="e">
            <v>#N/A</v>
          </cell>
          <cell r="ASD331" t="e">
            <v>#N/A</v>
          </cell>
          <cell r="ASE331">
            <v>0</v>
          </cell>
          <cell r="ASF331">
            <v>50</v>
          </cell>
          <cell r="ASG331">
            <v>0</v>
          </cell>
          <cell r="ASH331">
            <v>50</v>
          </cell>
          <cell r="ASI331">
            <v>0</v>
          </cell>
          <cell r="ASJ331">
            <v>0</v>
          </cell>
          <cell r="ASK331">
            <v>0</v>
          </cell>
          <cell r="ASL331">
            <v>0</v>
          </cell>
          <cell r="ASM331">
            <v>0</v>
          </cell>
          <cell r="ASN331">
            <v>0</v>
          </cell>
          <cell r="ASO331" t="e">
            <v>#N/A</v>
          </cell>
          <cell r="ASP331">
            <v>0</v>
          </cell>
          <cell r="ASQ331">
            <v>0</v>
          </cell>
          <cell r="ASR331">
            <v>0</v>
          </cell>
          <cell r="ASS331">
            <v>0</v>
          </cell>
          <cell r="AST331">
            <v>0</v>
          </cell>
          <cell r="ASU331">
            <v>0</v>
          </cell>
          <cell r="ASV331">
            <v>0</v>
          </cell>
          <cell r="ASW331">
            <v>0</v>
          </cell>
          <cell r="ASX331">
            <v>0</v>
          </cell>
          <cell r="ASY331" t="e">
            <v>#N/A</v>
          </cell>
          <cell r="ASZ331" t="e">
            <v>#N/A</v>
          </cell>
          <cell r="ATA331">
            <v>0</v>
          </cell>
          <cell r="ATB331">
            <v>0</v>
          </cell>
          <cell r="ATC331" t="e">
            <v>#N/A</v>
          </cell>
          <cell r="ATD331" t="e">
            <v>#N/A</v>
          </cell>
          <cell r="ATE331">
            <v>0</v>
          </cell>
          <cell r="ATF331" t="e">
            <v>#N/A</v>
          </cell>
          <cell r="ATG331" t="e">
            <v>#N/A</v>
          </cell>
          <cell r="ATH331">
            <v>0</v>
          </cell>
          <cell r="ATI331">
            <v>0</v>
          </cell>
          <cell r="ATJ331">
            <v>0</v>
          </cell>
          <cell r="ATK331">
            <v>0</v>
          </cell>
          <cell r="ATL331">
            <v>0</v>
          </cell>
          <cell r="ATM331">
            <v>0</v>
          </cell>
          <cell r="ATN331">
            <v>0</v>
          </cell>
          <cell r="ATO331">
            <v>0</v>
          </cell>
          <cell r="ATP331" t="e">
            <v>#N/A</v>
          </cell>
          <cell r="ATQ331">
            <v>0</v>
          </cell>
          <cell r="ATR331">
            <v>0</v>
          </cell>
          <cell r="ATS331">
            <v>0</v>
          </cell>
          <cell r="ATT331">
            <v>0</v>
          </cell>
          <cell r="ATU331">
            <v>0</v>
          </cell>
          <cell r="ATV331">
            <v>0</v>
          </cell>
          <cell r="ATW331">
            <v>0</v>
          </cell>
          <cell r="ATX331">
            <v>0</v>
          </cell>
          <cell r="ATY331">
            <v>0</v>
          </cell>
          <cell r="ATZ331" t="e">
            <v>#N/A</v>
          </cell>
          <cell r="AUA331" t="e">
            <v>#N/A</v>
          </cell>
          <cell r="AUB331">
            <v>0</v>
          </cell>
          <cell r="AUC331">
            <v>0</v>
          </cell>
          <cell r="AUD331" t="e">
            <v>#N/A</v>
          </cell>
          <cell r="AUE331" t="e">
            <v>#N/A</v>
          </cell>
          <cell r="AUF331">
            <v>0</v>
          </cell>
          <cell r="AUG331" t="e">
            <v>#N/A</v>
          </cell>
          <cell r="AUH331" t="e">
            <v>#N/A</v>
          </cell>
          <cell r="AUI331">
            <v>0</v>
          </cell>
          <cell r="AUJ331">
            <v>0</v>
          </cell>
          <cell r="AUK331">
            <v>0</v>
          </cell>
          <cell r="AUL331">
            <v>0</v>
          </cell>
          <cell r="AUM331">
            <v>0</v>
          </cell>
          <cell r="AUN331">
            <v>0</v>
          </cell>
          <cell r="AUO331">
            <v>0</v>
          </cell>
          <cell r="AUP331">
            <v>0</v>
          </cell>
          <cell r="AUQ331" t="e">
            <v>#N/A</v>
          </cell>
          <cell r="AUR331">
            <v>0</v>
          </cell>
          <cell r="AUS331">
            <v>0</v>
          </cell>
          <cell r="AUT331">
            <v>0</v>
          </cell>
          <cell r="AUU331">
            <v>0</v>
          </cell>
          <cell r="AUV331">
            <v>0</v>
          </cell>
          <cell r="AUW331">
            <v>0</v>
          </cell>
          <cell r="AUX331">
            <v>0</v>
          </cell>
          <cell r="AUY331">
            <v>0</v>
          </cell>
          <cell r="AUZ331">
            <v>0</v>
          </cell>
          <cell r="AVA331" t="e">
            <v>#N/A</v>
          </cell>
          <cell r="AVB331" t="e">
            <v>#N/A</v>
          </cell>
          <cell r="AVC331">
            <v>0</v>
          </cell>
          <cell r="AVD331">
            <v>0</v>
          </cell>
          <cell r="AVE331" t="e">
            <v>#N/A</v>
          </cell>
          <cell r="AVF331" t="e">
            <v>#N/A</v>
          </cell>
          <cell r="AVG331">
            <v>0</v>
          </cell>
          <cell r="AVH331" t="e">
            <v>#N/A</v>
          </cell>
          <cell r="AVI331" t="e">
            <v>#N/A</v>
          </cell>
          <cell r="AVJ331">
            <v>0</v>
          </cell>
          <cell r="AVK331">
            <v>0</v>
          </cell>
          <cell r="AVL331">
            <v>0</v>
          </cell>
          <cell r="AVM331">
            <v>0</v>
          </cell>
          <cell r="AVN331">
            <v>0</v>
          </cell>
          <cell r="AVO331">
            <v>0</v>
          </cell>
          <cell r="AVP331">
            <v>0</v>
          </cell>
          <cell r="AVQ331">
            <v>0</v>
          </cell>
          <cell r="AVR331" t="e">
            <v>#N/A</v>
          </cell>
          <cell r="AVS331">
            <v>0</v>
          </cell>
          <cell r="AVT331">
            <v>0</v>
          </cell>
          <cell r="AVU331">
            <v>0</v>
          </cell>
          <cell r="AVV331">
            <v>0</v>
          </cell>
          <cell r="AVW331">
            <v>0</v>
          </cell>
          <cell r="AVX331">
            <v>0</v>
          </cell>
          <cell r="AVY331">
            <v>0</v>
          </cell>
          <cell r="AVZ331">
            <v>0</v>
          </cell>
          <cell r="AWA331">
            <v>0</v>
          </cell>
          <cell r="AWB331" t="e">
            <v>#N/A</v>
          </cell>
          <cell r="AWC331" t="e">
            <v>#N/A</v>
          </cell>
          <cell r="AWD331">
            <v>0</v>
          </cell>
          <cell r="AWE331">
            <v>0</v>
          </cell>
          <cell r="AWF331" t="e">
            <v>#N/A</v>
          </cell>
          <cell r="AWG331" t="e">
            <v>#N/A</v>
          </cell>
          <cell r="AWH331">
            <v>0</v>
          </cell>
          <cell r="AWI331" t="e">
            <v>#N/A</v>
          </cell>
          <cell r="AWJ331" t="e">
            <v>#N/A</v>
          </cell>
          <cell r="AWK331">
            <v>0</v>
          </cell>
          <cell r="AWL331">
            <v>0</v>
          </cell>
          <cell r="AWM331">
            <v>0</v>
          </cell>
          <cell r="AWN331">
            <v>0</v>
          </cell>
          <cell r="AWO331">
            <v>0</v>
          </cell>
          <cell r="AWP331">
            <v>0</v>
          </cell>
          <cell r="AWQ331">
            <v>0</v>
          </cell>
          <cell r="AWR331">
            <v>0</v>
          </cell>
          <cell r="AWS331" t="e">
            <v>#N/A</v>
          </cell>
          <cell r="AWT331">
            <v>0</v>
          </cell>
          <cell r="AWU331">
            <v>0</v>
          </cell>
          <cell r="AWV331">
            <v>0</v>
          </cell>
          <cell r="AWW331">
            <v>0</v>
          </cell>
          <cell r="AWX331">
            <v>0</v>
          </cell>
          <cell r="AWY331">
            <v>0</v>
          </cell>
          <cell r="AWZ331">
            <v>0</v>
          </cell>
          <cell r="AXA331">
            <v>0</v>
          </cell>
          <cell r="AXB331">
            <v>0</v>
          </cell>
          <cell r="AXC331" t="e">
            <v>#N/A</v>
          </cell>
          <cell r="AXD331" t="e">
            <v>#N/A</v>
          </cell>
          <cell r="AXE331">
            <v>0</v>
          </cell>
          <cell r="AXF331">
            <v>0</v>
          </cell>
          <cell r="AXG331" t="e">
            <v>#N/A</v>
          </cell>
          <cell r="AXH331" t="e">
            <v>#N/A</v>
          </cell>
          <cell r="AXI331">
            <v>0</v>
          </cell>
          <cell r="AXJ331" t="e">
            <v>#N/A</v>
          </cell>
          <cell r="AXK331" t="e">
            <v>#N/A</v>
          </cell>
          <cell r="AXL331">
            <v>0</v>
          </cell>
          <cell r="AXM331">
            <v>0</v>
          </cell>
          <cell r="AXN331">
            <v>0</v>
          </cell>
          <cell r="AXO331">
            <v>0</v>
          </cell>
          <cell r="AXP331">
            <v>0</v>
          </cell>
          <cell r="AXQ331">
            <v>0</v>
          </cell>
          <cell r="AXR331">
            <v>0</v>
          </cell>
          <cell r="AXS331">
            <v>0</v>
          </cell>
          <cell r="AXT331" t="e">
            <v>#N/A</v>
          </cell>
          <cell r="AXU331">
            <v>0</v>
          </cell>
          <cell r="AXV331">
            <v>0</v>
          </cell>
          <cell r="AXW331">
            <v>0</v>
          </cell>
          <cell r="AXX331">
            <v>0</v>
          </cell>
          <cell r="AXY331">
            <v>0</v>
          </cell>
          <cell r="AXZ331">
            <v>0</v>
          </cell>
          <cell r="AYA331">
            <v>0</v>
          </cell>
          <cell r="AYB331">
            <v>0</v>
          </cell>
          <cell r="AYC331">
            <v>0</v>
          </cell>
          <cell r="AYD331" t="e">
            <v>#N/A</v>
          </cell>
          <cell r="AYE331" t="e">
            <v>#N/A</v>
          </cell>
          <cell r="AYF331">
            <v>0</v>
          </cell>
          <cell r="AYG331">
            <v>0</v>
          </cell>
          <cell r="AYH331" t="e">
            <v>#N/A</v>
          </cell>
          <cell r="AYI331" t="e">
            <v>#N/A</v>
          </cell>
          <cell r="AYJ331">
            <v>0</v>
          </cell>
          <cell r="AYK331" t="e">
            <v>#N/A</v>
          </cell>
          <cell r="AYL331" t="e">
            <v>#N/A</v>
          </cell>
          <cell r="AYM331">
            <v>0</v>
          </cell>
          <cell r="AYN331">
            <v>0</v>
          </cell>
          <cell r="AYO331">
            <v>0</v>
          </cell>
          <cell r="AYP331">
            <v>0</v>
          </cell>
          <cell r="AYQ331">
            <v>0</v>
          </cell>
          <cell r="AYR331">
            <v>0</v>
          </cell>
          <cell r="AYS331">
            <v>0</v>
          </cell>
          <cell r="AYT331">
            <v>0</v>
          </cell>
          <cell r="AYU331" t="e">
            <v>#N/A</v>
          </cell>
          <cell r="AYV331">
            <v>0</v>
          </cell>
          <cell r="AYW331">
            <v>0</v>
          </cell>
          <cell r="AYX331">
            <v>0</v>
          </cell>
          <cell r="AYY331">
            <v>0</v>
          </cell>
          <cell r="AYZ331">
            <v>0</v>
          </cell>
          <cell r="AZA331">
            <v>0</v>
          </cell>
          <cell r="AZB331">
            <v>0</v>
          </cell>
          <cell r="AZC331">
            <v>0</v>
          </cell>
          <cell r="AZD331">
            <v>0</v>
          </cell>
          <cell r="AZE331" t="e">
            <v>#N/A</v>
          </cell>
          <cell r="AZF331" t="e">
            <v>#N/A</v>
          </cell>
          <cell r="AZG331">
            <v>0</v>
          </cell>
          <cell r="AZH331">
            <v>0</v>
          </cell>
          <cell r="AZI331" t="e">
            <v>#N/A</v>
          </cell>
          <cell r="AZJ331" t="e">
            <v>#N/A</v>
          </cell>
          <cell r="AZK331">
            <v>0</v>
          </cell>
          <cell r="AZL331" t="e">
            <v>#N/A</v>
          </cell>
          <cell r="AZM331" t="e">
            <v>#N/A</v>
          </cell>
          <cell r="AZN331">
            <v>0</v>
          </cell>
          <cell r="AZO331">
            <v>0</v>
          </cell>
          <cell r="AZP331">
            <v>0</v>
          </cell>
          <cell r="AZQ331">
            <v>0</v>
          </cell>
          <cell r="AZR331">
            <v>0</v>
          </cell>
          <cell r="AZS331">
            <v>0</v>
          </cell>
          <cell r="AZT331">
            <v>0</v>
          </cell>
          <cell r="AZU331">
            <v>0</v>
          </cell>
          <cell r="AZV331" t="e">
            <v>#N/A</v>
          </cell>
          <cell r="AZW331">
            <v>0</v>
          </cell>
          <cell r="AZX331">
            <v>0</v>
          </cell>
          <cell r="AZY331">
            <v>0</v>
          </cell>
          <cell r="AZZ331">
            <v>0</v>
          </cell>
          <cell r="BAA331">
            <v>0</v>
          </cell>
          <cell r="BAB331">
            <v>0</v>
          </cell>
          <cell r="BAC331">
            <v>0</v>
          </cell>
          <cell r="BAD331">
            <v>0</v>
          </cell>
          <cell r="BAE331">
            <v>0</v>
          </cell>
          <cell r="BAF331" t="e">
            <v>#N/A</v>
          </cell>
          <cell r="BAG331" t="e">
            <v>#N/A</v>
          </cell>
          <cell r="BAH331">
            <v>0</v>
          </cell>
          <cell r="BAI331">
            <v>0</v>
          </cell>
          <cell r="BAJ331" t="e">
            <v>#N/A</v>
          </cell>
          <cell r="BAK331" t="e">
            <v>#N/A</v>
          </cell>
          <cell r="BAL331">
            <v>0</v>
          </cell>
          <cell r="BAM331" t="e">
            <v>#N/A</v>
          </cell>
          <cell r="BAN331" t="e">
            <v>#N/A</v>
          </cell>
          <cell r="BAO331">
            <v>0</v>
          </cell>
          <cell r="BAP331">
            <v>0</v>
          </cell>
          <cell r="BAQ331">
            <v>0</v>
          </cell>
          <cell r="BAR331">
            <v>0</v>
          </cell>
          <cell r="BAS331">
            <v>0</v>
          </cell>
          <cell r="BAT331">
            <v>0</v>
          </cell>
          <cell r="BAU331">
            <v>0</v>
          </cell>
          <cell r="BAV331">
            <v>0</v>
          </cell>
          <cell r="BAW331" t="e">
            <v>#N/A</v>
          </cell>
          <cell r="BAX331">
            <v>0</v>
          </cell>
          <cell r="BAY331">
            <v>0</v>
          </cell>
          <cell r="BAZ331">
            <v>0</v>
          </cell>
          <cell r="BBA331">
            <v>0</v>
          </cell>
          <cell r="BBB331">
            <v>0</v>
          </cell>
          <cell r="BBC331">
            <v>0</v>
          </cell>
          <cell r="BBD331">
            <v>0</v>
          </cell>
          <cell r="BBE331">
            <v>0</v>
          </cell>
          <cell r="BBF331">
            <v>0</v>
          </cell>
          <cell r="BBG331" t="e">
            <v>#N/A</v>
          </cell>
          <cell r="BBH331" t="e">
            <v>#N/A</v>
          </cell>
          <cell r="BBI331">
            <v>0</v>
          </cell>
          <cell r="BBJ331">
            <v>0</v>
          </cell>
          <cell r="BBK331" t="e">
            <v>#N/A</v>
          </cell>
          <cell r="BBL331" t="e">
            <v>#N/A</v>
          </cell>
          <cell r="BBM331">
            <v>0</v>
          </cell>
          <cell r="BBN331" t="e">
            <v>#N/A</v>
          </cell>
          <cell r="BBO331" t="e">
            <v>#N/A</v>
          </cell>
          <cell r="BBP331">
            <v>0</v>
          </cell>
          <cell r="BBQ331">
            <v>0</v>
          </cell>
          <cell r="BBR331">
            <v>0</v>
          </cell>
          <cell r="BBS331">
            <v>0</v>
          </cell>
          <cell r="BBT331">
            <v>0</v>
          </cell>
          <cell r="BBU331">
            <v>0</v>
          </cell>
          <cell r="BBV331">
            <v>0</v>
          </cell>
          <cell r="BBW331">
            <v>0</v>
          </cell>
          <cell r="BBX331" t="e">
            <v>#N/A</v>
          </cell>
          <cell r="BBY331">
            <v>0</v>
          </cell>
          <cell r="BBZ331">
            <v>0</v>
          </cell>
          <cell r="BCA331">
            <v>0</v>
          </cell>
          <cell r="BCB331">
            <v>0</v>
          </cell>
          <cell r="BCC331">
            <v>0</v>
          </cell>
          <cell r="BCD331">
            <v>0</v>
          </cell>
          <cell r="BCE331">
            <v>0</v>
          </cell>
          <cell r="BCF331">
            <v>0</v>
          </cell>
          <cell r="BCG331">
            <v>0</v>
          </cell>
          <cell r="BCH331" t="e">
            <v>#N/A</v>
          </cell>
          <cell r="BCI331" t="e">
            <v>#N/A</v>
          </cell>
          <cell r="BCJ331">
            <v>0</v>
          </cell>
          <cell r="BCK331">
            <v>0</v>
          </cell>
          <cell r="BCL331" t="e">
            <v>#N/A</v>
          </cell>
          <cell r="BCM331" t="e">
            <v>#N/A</v>
          </cell>
          <cell r="BCN331">
            <v>0</v>
          </cell>
          <cell r="BCO331" t="e">
            <v>#N/A</v>
          </cell>
          <cell r="BCP331" t="e">
            <v>#N/A</v>
          </cell>
          <cell r="BCQ331">
            <v>0</v>
          </cell>
          <cell r="BCR331">
            <v>0</v>
          </cell>
          <cell r="BCS331">
            <v>0</v>
          </cell>
          <cell r="BCT331">
            <v>0</v>
          </cell>
          <cell r="BCU331">
            <v>0</v>
          </cell>
          <cell r="BCV331">
            <v>0</v>
          </cell>
          <cell r="BCW331">
            <v>0</v>
          </cell>
          <cell r="BCX331">
            <v>0</v>
          </cell>
          <cell r="BCY331">
            <v>0</v>
          </cell>
          <cell r="BCZ331">
            <v>0</v>
          </cell>
          <cell r="BDA331" t="e">
            <v>#N/A</v>
          </cell>
          <cell r="BDB331">
            <v>0</v>
          </cell>
          <cell r="BDC331">
            <v>3180</v>
          </cell>
          <cell r="BDD331">
            <v>0</v>
          </cell>
          <cell r="BDE331">
            <v>159</v>
          </cell>
          <cell r="BDF331">
            <v>159</v>
          </cell>
          <cell r="BDG331">
            <v>68</v>
          </cell>
          <cell r="BDH331">
            <v>3407</v>
          </cell>
          <cell r="BDI331">
            <v>5080</v>
          </cell>
          <cell r="BDJ331">
            <v>0</v>
          </cell>
          <cell r="BDK331" t="e">
            <v>#N/A</v>
          </cell>
          <cell r="BDL331" t="e">
            <v>#N/A</v>
          </cell>
          <cell r="BDM331">
            <v>0</v>
          </cell>
          <cell r="BDN331">
            <v>0</v>
          </cell>
          <cell r="BDO331" t="e">
            <v>#N/A</v>
          </cell>
          <cell r="BDP331" t="e">
            <v>#N/A</v>
          </cell>
          <cell r="BDQ331">
            <v>0</v>
          </cell>
          <cell r="BDR331" t="e">
            <v>#N/A</v>
          </cell>
          <cell r="BDS331" t="e">
            <v>#N/A</v>
          </cell>
          <cell r="BDT331">
            <v>5080</v>
          </cell>
          <cell r="BDU331">
            <v>8487</v>
          </cell>
          <cell r="BDV331">
            <v>0</v>
          </cell>
          <cell r="BDW331">
            <v>0</v>
          </cell>
          <cell r="BDX331">
            <v>8487</v>
          </cell>
          <cell r="BDY331">
            <v>0</v>
          </cell>
          <cell r="BDZ331">
            <v>8487</v>
          </cell>
          <cell r="BEA331">
            <v>0</v>
          </cell>
          <cell r="BEB331">
            <v>0</v>
          </cell>
          <cell r="BEC331">
            <v>0</v>
          </cell>
          <cell r="BED331">
            <v>0</v>
          </cell>
          <cell r="BEE331">
            <v>0</v>
          </cell>
          <cell r="BEF331">
            <v>0</v>
          </cell>
          <cell r="BEG331" t="e">
            <v>#N/A</v>
          </cell>
          <cell r="BEH331">
            <v>0</v>
          </cell>
          <cell r="BEI331">
            <v>0</v>
          </cell>
          <cell r="BEJ331">
            <v>0</v>
          </cell>
          <cell r="BEK331">
            <v>0</v>
          </cell>
          <cell r="BEL331">
            <v>150</v>
          </cell>
          <cell r="BEM331">
            <v>0</v>
          </cell>
          <cell r="BEN331">
            <v>0</v>
          </cell>
          <cell r="BEO331">
            <v>0</v>
          </cell>
          <cell r="BEP331">
            <v>0</v>
          </cell>
          <cell r="BEQ331">
            <v>0</v>
          </cell>
          <cell r="BER331">
            <v>0</v>
          </cell>
          <cell r="BES331">
            <v>0</v>
          </cell>
          <cell r="BET331">
            <v>0</v>
          </cell>
          <cell r="BEU331">
            <v>0</v>
          </cell>
          <cell r="BEV331">
            <v>0</v>
          </cell>
          <cell r="BEW331">
            <v>0</v>
          </cell>
          <cell r="BEX331">
            <v>0</v>
          </cell>
          <cell r="BEY331">
            <v>0</v>
          </cell>
          <cell r="BEZ331">
            <v>0</v>
          </cell>
          <cell r="BFA331">
            <v>0</v>
          </cell>
          <cell r="BFB331">
            <v>0</v>
          </cell>
          <cell r="BFC331">
            <v>0</v>
          </cell>
          <cell r="BFD331">
            <v>0</v>
          </cell>
          <cell r="BFE331">
            <v>0</v>
          </cell>
          <cell r="BFF331">
            <v>0</v>
          </cell>
          <cell r="BFG331">
            <v>0</v>
          </cell>
          <cell r="BFH331">
            <v>0</v>
          </cell>
          <cell r="BFI331">
            <v>0</v>
          </cell>
          <cell r="BFJ331">
            <v>0</v>
          </cell>
          <cell r="BFK331">
            <v>0</v>
          </cell>
          <cell r="BFL331">
            <v>0</v>
          </cell>
          <cell r="BFM331">
            <v>0</v>
          </cell>
          <cell r="BFN331">
            <v>0</v>
          </cell>
          <cell r="BFO331">
            <v>0</v>
          </cell>
          <cell r="BFP331">
            <v>0</v>
          </cell>
          <cell r="BFQ331">
            <v>0</v>
          </cell>
          <cell r="BFR331">
            <v>0</v>
          </cell>
          <cell r="BFS331">
            <v>0</v>
          </cell>
          <cell r="BFT331">
            <v>0</v>
          </cell>
          <cell r="BFU331">
            <v>0</v>
          </cell>
          <cell r="BFV331">
            <v>0</v>
          </cell>
          <cell r="BFW331">
            <v>0</v>
          </cell>
          <cell r="BFX331">
            <v>0</v>
          </cell>
          <cell r="BFY331">
            <v>0</v>
          </cell>
          <cell r="BFZ331">
            <v>0</v>
          </cell>
          <cell r="BGA331">
            <v>0</v>
          </cell>
          <cell r="BGB331">
            <v>0</v>
          </cell>
          <cell r="BGC331">
            <v>0</v>
          </cell>
          <cell r="BGD331">
            <v>0</v>
          </cell>
          <cell r="BGE331">
            <v>0</v>
          </cell>
          <cell r="BGF331">
            <v>0</v>
          </cell>
          <cell r="BGG331">
            <v>0</v>
          </cell>
          <cell r="BGH331">
            <v>0</v>
          </cell>
          <cell r="BGI331">
            <v>0</v>
          </cell>
          <cell r="BGJ331">
            <v>0</v>
          </cell>
          <cell r="BGK331">
            <v>0</v>
          </cell>
          <cell r="BGL331">
            <v>0</v>
          </cell>
          <cell r="BGM331">
            <v>0</v>
          </cell>
          <cell r="BGN331">
            <v>0</v>
          </cell>
          <cell r="BGO331">
            <v>0</v>
          </cell>
          <cell r="BGP331">
            <v>0</v>
          </cell>
          <cell r="BGQ331">
            <v>0</v>
          </cell>
          <cell r="BGR331">
            <v>0</v>
          </cell>
          <cell r="BGS331">
            <v>0</v>
          </cell>
          <cell r="BGT331">
            <v>0</v>
          </cell>
          <cell r="BGU331">
            <v>0</v>
          </cell>
          <cell r="BGV331">
            <v>0</v>
          </cell>
          <cell r="BGW331">
            <v>0</v>
          </cell>
          <cell r="BGX331">
            <v>0</v>
          </cell>
          <cell r="BGY331">
            <v>0</v>
          </cell>
          <cell r="BGZ331">
            <v>0</v>
          </cell>
          <cell r="BHA331">
            <v>0</v>
          </cell>
          <cell r="BHB331">
            <v>0</v>
          </cell>
          <cell r="BHC331">
            <v>0</v>
          </cell>
          <cell r="BHD331">
            <v>0</v>
          </cell>
          <cell r="BHE331">
            <v>0</v>
          </cell>
          <cell r="BHF331">
            <v>0</v>
          </cell>
          <cell r="BHG331">
            <v>0</v>
          </cell>
          <cell r="BHH331">
            <v>0</v>
          </cell>
          <cell r="BHI331">
            <v>0</v>
          </cell>
          <cell r="BHJ331">
            <v>0</v>
          </cell>
          <cell r="BHK331">
            <v>0</v>
          </cell>
          <cell r="BHL331">
            <v>0</v>
          </cell>
          <cell r="BHM331">
            <v>0</v>
          </cell>
          <cell r="BHN331">
            <v>0</v>
          </cell>
          <cell r="BHO331">
            <v>0</v>
          </cell>
          <cell r="BHP331">
            <v>0</v>
          </cell>
          <cell r="BHQ331">
            <v>0</v>
          </cell>
          <cell r="BHR331">
            <v>0</v>
          </cell>
          <cell r="BHS331">
            <v>0</v>
          </cell>
          <cell r="BHT331">
            <v>0</v>
          </cell>
          <cell r="BHU331">
            <v>0</v>
          </cell>
          <cell r="BHV331">
            <v>0</v>
          </cell>
          <cell r="BHW331">
            <v>0</v>
          </cell>
          <cell r="BHX331">
            <v>0</v>
          </cell>
          <cell r="BHY331">
            <v>0</v>
          </cell>
          <cell r="BHZ331">
            <v>0</v>
          </cell>
          <cell r="BIA331">
            <v>0</v>
          </cell>
          <cell r="BIB331">
            <v>0</v>
          </cell>
          <cell r="BIC331">
            <v>0</v>
          </cell>
          <cell r="BID331">
            <v>0</v>
          </cell>
          <cell r="BIE331">
            <v>0</v>
          </cell>
          <cell r="BIF331">
            <v>0</v>
          </cell>
          <cell r="BIG331">
            <v>0</v>
          </cell>
          <cell r="BIH331">
            <v>0</v>
          </cell>
          <cell r="BII331">
            <v>0</v>
          </cell>
          <cell r="BIJ331">
            <v>0</v>
          </cell>
          <cell r="BIK331">
            <v>0</v>
          </cell>
          <cell r="BIL331">
            <v>0</v>
          </cell>
          <cell r="BIM331">
            <v>0</v>
          </cell>
          <cell r="BIN331">
            <v>0</v>
          </cell>
          <cell r="BIO331">
            <v>0</v>
          </cell>
          <cell r="BIP331">
            <v>0</v>
          </cell>
          <cell r="BIQ331">
            <v>0</v>
          </cell>
          <cell r="BIR331">
            <v>0</v>
          </cell>
          <cell r="BIS331">
            <v>0</v>
          </cell>
          <cell r="BIT331">
            <v>0</v>
          </cell>
          <cell r="BIU331">
            <v>0</v>
          </cell>
          <cell r="BIV331">
            <v>0</v>
          </cell>
          <cell r="BIW331">
            <v>0</v>
          </cell>
          <cell r="BIX331">
            <v>0</v>
          </cell>
          <cell r="BIY331">
            <v>0</v>
          </cell>
          <cell r="BIZ331">
            <v>0</v>
          </cell>
          <cell r="BJA331">
            <v>0</v>
          </cell>
          <cell r="BJB331">
            <v>0</v>
          </cell>
          <cell r="BJC331">
            <v>0</v>
          </cell>
          <cell r="BJD331">
            <v>0</v>
          </cell>
          <cell r="BJE331">
            <v>0</v>
          </cell>
          <cell r="BJF331">
            <v>0</v>
          </cell>
          <cell r="BJG331">
            <v>0</v>
          </cell>
          <cell r="BJH331">
            <v>0</v>
          </cell>
          <cell r="BJI331">
            <v>0</v>
          </cell>
          <cell r="BJJ331">
            <v>0</v>
          </cell>
          <cell r="BJK331">
            <v>0</v>
          </cell>
          <cell r="BJL331">
            <v>0</v>
          </cell>
          <cell r="BJM331">
            <v>0</v>
          </cell>
          <cell r="BJN331" t="e">
            <v>#N/A</v>
          </cell>
          <cell r="BJO331" t="e">
            <v>#N/A</v>
          </cell>
          <cell r="BJP331" t="e">
            <v>#N/A</v>
          </cell>
          <cell r="BJQ331" t="e">
            <v>#N/A</v>
          </cell>
          <cell r="BJR331" t="e">
            <v>#N/A</v>
          </cell>
          <cell r="BJS331" t="e">
            <v>#N/A</v>
          </cell>
          <cell r="BJT331" t="e">
            <v>#N/A</v>
          </cell>
          <cell r="BJU331" t="e">
            <v>#N/A</v>
          </cell>
          <cell r="BJV331" t="e">
            <v>#N/A</v>
          </cell>
          <cell r="BJW331" t="e">
            <v>#N/A</v>
          </cell>
          <cell r="BJX331" t="e">
            <v>#N/A</v>
          </cell>
          <cell r="BJY331" t="e">
            <v>#N/A</v>
          </cell>
          <cell r="BJZ331" t="e">
            <v>#N/A</v>
          </cell>
          <cell r="BKA331" t="e">
            <v>#N/A</v>
          </cell>
          <cell r="BKB331" t="e">
            <v>#N/A</v>
          </cell>
          <cell r="BKC331" t="e">
            <v>#N/A</v>
          </cell>
          <cell r="BKD331" t="e">
            <v>#N/A</v>
          </cell>
          <cell r="BKE331" t="e">
            <v>#N/A</v>
          </cell>
          <cell r="BKF331" t="e">
            <v>#N/A</v>
          </cell>
          <cell r="BKG331" t="e">
            <v>#N/A</v>
          </cell>
          <cell r="BKH331" t="e">
            <v>#N/A</v>
          </cell>
          <cell r="BKI331" t="e">
            <v>#N/A</v>
          </cell>
          <cell r="BKJ331" t="e">
            <v>#N/A</v>
          </cell>
          <cell r="BKK331" t="e">
            <v>#N/A</v>
          </cell>
          <cell r="BKL331" t="e">
            <v>#N/A</v>
          </cell>
          <cell r="BKM331" t="e">
            <v>#N/A</v>
          </cell>
          <cell r="BKN331" t="e">
            <v>#N/A</v>
          </cell>
          <cell r="BKO331" t="e">
            <v>#N/A</v>
          </cell>
          <cell r="BKP331" t="e">
            <v>#N/A</v>
          </cell>
          <cell r="BKQ331" t="e">
            <v>#N/A</v>
          </cell>
          <cell r="BKR331" t="e">
            <v>#N/A</v>
          </cell>
          <cell r="BKS331" t="e">
            <v>#N/A</v>
          </cell>
          <cell r="BKT331" t="e">
            <v>#N/A</v>
          </cell>
          <cell r="BKU331" t="e">
            <v>#N/A</v>
          </cell>
          <cell r="BKV331" t="e">
            <v>#N/A</v>
          </cell>
          <cell r="BKW331" t="e">
            <v>#N/A</v>
          </cell>
          <cell r="BKX331" t="e">
            <v>#N/A</v>
          </cell>
          <cell r="BKY331" t="e">
            <v>#N/A</v>
          </cell>
          <cell r="BKZ331" t="e">
            <v>#N/A</v>
          </cell>
          <cell r="BLA331" t="e">
            <v>#N/A</v>
          </cell>
          <cell r="BLB331" t="e">
            <v>#N/A</v>
          </cell>
          <cell r="BLC331" t="e">
            <v>#N/A</v>
          </cell>
          <cell r="BLD331" t="e">
            <v>#N/A</v>
          </cell>
          <cell r="BLE331" t="e">
            <v>#N/A</v>
          </cell>
          <cell r="BLF331" t="e">
            <v>#N/A</v>
          </cell>
          <cell r="BLG331" t="e">
            <v>#N/A</v>
          </cell>
          <cell r="BLH331" t="e">
            <v>#N/A</v>
          </cell>
          <cell r="BLI331" t="e">
            <v>#N/A</v>
          </cell>
          <cell r="BLJ331" t="e">
            <v>#N/A</v>
          </cell>
          <cell r="BLK331" t="e">
            <v>#N/A</v>
          </cell>
          <cell r="BLL331" t="e">
            <v>#N/A</v>
          </cell>
          <cell r="BLM331" t="e">
            <v>#N/A</v>
          </cell>
          <cell r="BLN331" t="e">
            <v>#N/A</v>
          </cell>
          <cell r="BLO331" t="e">
            <v>#N/A</v>
          </cell>
          <cell r="BLP331" t="e">
            <v>#N/A</v>
          </cell>
          <cell r="BLQ331" t="e">
            <v>#N/A</v>
          </cell>
          <cell r="BLR331" t="e">
            <v>#N/A</v>
          </cell>
          <cell r="BLS331" t="e">
            <v>#N/A</v>
          </cell>
          <cell r="BLT331" t="e">
            <v>#N/A</v>
          </cell>
          <cell r="BLU331" t="e">
            <v>#N/A</v>
          </cell>
          <cell r="BLV331" t="e">
            <v>#N/A</v>
          </cell>
          <cell r="BLW331" t="e">
            <v>#N/A</v>
          </cell>
          <cell r="BLX331" t="e">
            <v>#N/A</v>
          </cell>
          <cell r="BLY331" t="e">
            <v>#N/A</v>
          </cell>
          <cell r="BLZ331" t="e">
            <v>#N/A</v>
          </cell>
          <cell r="BMA331" t="e">
            <v>#N/A</v>
          </cell>
          <cell r="BMB331" t="e">
            <v>#N/A</v>
          </cell>
          <cell r="BMC331">
            <v>893</v>
          </cell>
          <cell r="BMD331">
            <v>0</v>
          </cell>
          <cell r="BME331">
            <v>0</v>
          </cell>
          <cell r="BMF331">
            <v>0</v>
          </cell>
          <cell r="BMG331">
            <v>0</v>
          </cell>
          <cell r="BMH331">
            <v>0</v>
          </cell>
          <cell r="BMI331">
            <v>0</v>
          </cell>
          <cell r="BMJ331">
            <v>0</v>
          </cell>
          <cell r="BMK331" t="e">
            <v>#N/A</v>
          </cell>
          <cell r="BML331">
            <v>1213</v>
          </cell>
          <cell r="BMM331">
            <v>0</v>
          </cell>
          <cell r="BMN331">
            <v>0</v>
          </cell>
          <cell r="BMO331">
            <v>6381</v>
          </cell>
          <cell r="BMP331" t="e">
            <v>#N/A</v>
          </cell>
          <cell r="BMQ331" t="e">
            <v>#N/A</v>
          </cell>
          <cell r="BMR331">
            <v>0</v>
          </cell>
          <cell r="BMS331">
            <v>0</v>
          </cell>
          <cell r="BMT331">
            <v>0</v>
          </cell>
          <cell r="BMU331" t="e">
            <v>#N/A</v>
          </cell>
          <cell r="BMV331">
            <v>8487</v>
          </cell>
          <cell r="BMW331">
            <v>0</v>
          </cell>
          <cell r="BMX331" t="e">
            <v>#N/A</v>
          </cell>
          <cell r="BMY331">
            <v>0</v>
          </cell>
          <cell r="BMZ331" t="e">
            <v>#N/A</v>
          </cell>
          <cell r="BNA331" t="e">
            <v>#N/A</v>
          </cell>
          <cell r="BNB331" t="e">
            <v>#N/A</v>
          </cell>
          <cell r="BNC331" t="e">
            <v>#N/A</v>
          </cell>
          <cell r="BND331" t="e">
            <v>#N/A</v>
          </cell>
          <cell r="BNE331" t="e">
            <v>#N/A</v>
          </cell>
          <cell r="BNF331" t="e">
            <v>#N/A</v>
          </cell>
          <cell r="BNG331" t="e">
            <v>#N/A</v>
          </cell>
          <cell r="BNH331" t="e">
            <v>#N/A</v>
          </cell>
          <cell r="BNI331" t="e">
            <v>#N/A</v>
          </cell>
          <cell r="BNJ331" t="e">
            <v>#N/A</v>
          </cell>
          <cell r="BNK331" t="e">
            <v>#N/A</v>
          </cell>
          <cell r="BNL331" t="e">
            <v>#N/A</v>
          </cell>
          <cell r="BNM331" t="e">
            <v>#N/A</v>
          </cell>
          <cell r="BNN331" t="e">
            <v>#N/A</v>
          </cell>
          <cell r="BNO331" t="e">
            <v>#N/A</v>
          </cell>
          <cell r="BNP331" t="e">
            <v>#N/A</v>
          </cell>
          <cell r="BNQ331" t="e">
            <v>#N/A</v>
          </cell>
          <cell r="BNR331" t="e">
            <v>#N/A</v>
          </cell>
          <cell r="BNS331" t="e">
            <v>#N/A</v>
          </cell>
          <cell r="BNT331" t="e">
            <v>#N/A</v>
          </cell>
          <cell r="BNU331" t="e">
            <v>#N/A</v>
          </cell>
          <cell r="BNV331" t="e">
            <v>#N/A</v>
          </cell>
          <cell r="BNW331" t="e">
            <v>#N/A</v>
          </cell>
          <cell r="BNX331" t="e">
            <v>#N/A</v>
          </cell>
          <cell r="BNY331" t="e">
            <v>#N/A</v>
          </cell>
          <cell r="BNZ331" t="e">
            <v>#N/A</v>
          </cell>
          <cell r="BOA331">
            <v>0</v>
          </cell>
          <cell r="BOB331" t="e">
            <v>#N/A</v>
          </cell>
          <cell r="BOC331">
            <v>0</v>
          </cell>
          <cell r="BOD331" t="e">
            <v>#N/A</v>
          </cell>
          <cell r="BOE331" t="e">
            <v>#N/A</v>
          </cell>
          <cell r="BOF331" t="e">
            <v>#N/A</v>
          </cell>
          <cell r="BOG331" t="e">
            <v>#N/A</v>
          </cell>
          <cell r="BOH331" t="e">
            <v>#N/A</v>
          </cell>
          <cell r="BOI331" t="e">
            <v>#N/A</v>
          </cell>
          <cell r="BOJ331" t="e">
            <v>#N/A</v>
          </cell>
          <cell r="BOK331" t="e">
            <v>#N/A</v>
          </cell>
          <cell r="BOL331" t="e">
            <v>#N/A</v>
          </cell>
          <cell r="BOM331" t="e">
            <v>#N/A</v>
          </cell>
          <cell r="BON331" t="e">
            <v>#N/A</v>
          </cell>
          <cell r="BOO331">
            <v>0</v>
          </cell>
          <cell r="BOP331" t="e">
            <v>#N/A</v>
          </cell>
          <cell r="BOQ331">
            <v>0</v>
          </cell>
          <cell r="BOR331" t="e">
            <v>#N/A</v>
          </cell>
          <cell r="BOS331">
            <v>0</v>
          </cell>
          <cell r="BOT331" t="e">
            <v>#N/A</v>
          </cell>
          <cell r="BOU331" t="e">
            <v>#N/A</v>
          </cell>
          <cell r="BOV331" t="e">
            <v>#N/A</v>
          </cell>
          <cell r="BOW331" t="e">
            <v>#N/A</v>
          </cell>
          <cell r="BOX331">
            <v>0</v>
          </cell>
          <cell r="BOY331">
            <v>0</v>
          </cell>
          <cell r="BOZ331">
            <v>0</v>
          </cell>
          <cell r="BPA331">
            <v>0</v>
          </cell>
          <cell r="BPB331">
            <v>0</v>
          </cell>
          <cell r="BPC331">
            <v>0</v>
          </cell>
          <cell r="BPD331">
            <v>0</v>
          </cell>
          <cell r="BPE331">
            <v>0</v>
          </cell>
          <cell r="BPF331">
            <v>0</v>
          </cell>
          <cell r="BPG331">
            <v>112000</v>
          </cell>
          <cell r="BPH331">
            <v>102000</v>
          </cell>
          <cell r="BPI331">
            <v>-10000</v>
          </cell>
          <cell r="BPJ331">
            <v>-112000</v>
          </cell>
          <cell r="BPK331">
            <v>-102000</v>
          </cell>
          <cell r="BPL331">
            <v>10000</v>
          </cell>
          <cell r="BPM331">
            <v>25000</v>
          </cell>
          <cell r="BPN331">
            <v>25000</v>
          </cell>
          <cell r="BPO331">
            <v>0</v>
          </cell>
          <cell r="BPP331">
            <v>30000</v>
          </cell>
          <cell r="BPQ331">
            <v>30000</v>
          </cell>
          <cell r="BPR331">
            <v>0</v>
          </cell>
          <cell r="BPS331" t="e">
            <v>#N/A</v>
          </cell>
          <cell r="BPT331" t="e">
            <v>#N/A</v>
          </cell>
          <cell r="BPU331" t="e">
            <v>#N/A</v>
          </cell>
          <cell r="BPV331" t="e">
            <v>#N/A</v>
          </cell>
          <cell r="BPW331" t="e">
            <v>#N/A</v>
          </cell>
          <cell r="BPX331" t="e">
            <v>#N/A</v>
          </cell>
          <cell r="BPY331" t="e">
            <v>#N/A</v>
          </cell>
          <cell r="BPZ331" t="e">
            <v>#N/A</v>
          </cell>
          <cell r="BQA331" t="e">
            <v>#N/A</v>
          </cell>
          <cell r="BQB331" t="e">
            <v>#N/A</v>
          </cell>
          <cell r="BQC331" t="e">
            <v>#N/A</v>
          </cell>
          <cell r="BQD331" t="e">
            <v>#N/A</v>
          </cell>
          <cell r="BQE331" t="e">
            <v>#N/A</v>
          </cell>
          <cell r="BQF331" t="e">
            <v>#N/A</v>
          </cell>
          <cell r="BQG331" t="e">
            <v>#N/A</v>
          </cell>
          <cell r="BQH331" t="e">
            <v>#N/A</v>
          </cell>
          <cell r="BQI331" t="e">
            <v>#N/A</v>
          </cell>
          <cell r="BQJ331" t="e">
            <v>#N/A</v>
          </cell>
          <cell r="BQK331" t="e">
            <v>#N/A</v>
          </cell>
          <cell r="BQL331" t="e">
            <v>#N/A</v>
          </cell>
          <cell r="BQM331" t="e">
            <v>#N/A</v>
          </cell>
        </row>
        <row r="332">
          <cell r="A332" t="str">
            <v>E07000126</v>
          </cell>
          <cell r="B332">
            <v>1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 t="e">
            <v>#N/A</v>
          </cell>
          <cell r="M332" t="e">
            <v>#N/A</v>
          </cell>
          <cell r="N332">
            <v>0</v>
          </cell>
          <cell r="O332">
            <v>0</v>
          </cell>
          <cell r="P332" t="e">
            <v>#N/A</v>
          </cell>
          <cell r="Q332" t="e">
            <v>#N/A</v>
          </cell>
          <cell r="R332">
            <v>0</v>
          </cell>
          <cell r="S332" t="e">
            <v>#N/A</v>
          </cell>
          <cell r="T332" t="e">
            <v>#N/A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 t="e">
            <v>#N/A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 t="e">
            <v>#N/A</v>
          </cell>
          <cell r="AN332" t="e">
            <v>#N/A</v>
          </cell>
          <cell r="AO332">
            <v>0</v>
          </cell>
          <cell r="AP332">
            <v>0</v>
          </cell>
          <cell r="AQ332" t="e">
            <v>#N/A</v>
          </cell>
          <cell r="AR332" t="e">
            <v>#N/A</v>
          </cell>
          <cell r="AS332">
            <v>0</v>
          </cell>
          <cell r="AT332" t="e">
            <v>#N/A</v>
          </cell>
          <cell r="AU332" t="e">
            <v>#N/A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 t="e">
            <v>#N/A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 t="e">
            <v>#N/A</v>
          </cell>
          <cell r="BO332" t="e">
            <v>#N/A</v>
          </cell>
          <cell r="BP332">
            <v>0</v>
          </cell>
          <cell r="BQ332">
            <v>0</v>
          </cell>
          <cell r="BR332" t="e">
            <v>#N/A</v>
          </cell>
          <cell r="BS332" t="e">
            <v>#N/A</v>
          </cell>
          <cell r="BT332">
            <v>0</v>
          </cell>
          <cell r="BU332" t="e">
            <v>#N/A</v>
          </cell>
          <cell r="BV332" t="e">
            <v>#N/A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 t="e">
            <v>#N/A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 t="e">
            <v>#N/A</v>
          </cell>
          <cell r="CP332" t="e">
            <v>#N/A</v>
          </cell>
          <cell r="CQ332">
            <v>0</v>
          </cell>
          <cell r="CR332">
            <v>0</v>
          </cell>
          <cell r="CS332" t="e">
            <v>#N/A</v>
          </cell>
          <cell r="CT332" t="e">
            <v>#N/A</v>
          </cell>
          <cell r="CU332">
            <v>0</v>
          </cell>
          <cell r="CV332" t="e">
            <v>#N/A</v>
          </cell>
          <cell r="CW332" t="e">
            <v>#N/A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 t="e">
            <v>#N/A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 t="e">
            <v>#N/A</v>
          </cell>
          <cell r="DQ332" t="e">
            <v>#N/A</v>
          </cell>
          <cell r="DR332">
            <v>0</v>
          </cell>
          <cell r="DS332">
            <v>0</v>
          </cell>
          <cell r="DT332" t="e">
            <v>#N/A</v>
          </cell>
          <cell r="DU332" t="e">
            <v>#N/A</v>
          </cell>
          <cell r="DV332">
            <v>0</v>
          </cell>
          <cell r="DW332" t="e">
            <v>#N/A</v>
          </cell>
          <cell r="DX332" t="e">
            <v>#N/A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 t="e">
            <v>#N/A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  <cell r="ER332">
            <v>0</v>
          </cell>
          <cell r="ES332" t="e">
            <v>#N/A</v>
          </cell>
          <cell r="ET332" t="e">
            <v>#N/A</v>
          </cell>
          <cell r="EU332">
            <v>0</v>
          </cell>
          <cell r="EV332">
            <v>0</v>
          </cell>
          <cell r="EW332" t="e">
            <v>#N/A</v>
          </cell>
          <cell r="EX332" t="e">
            <v>#N/A</v>
          </cell>
          <cell r="EY332">
            <v>0</v>
          </cell>
          <cell r="EZ332" t="e">
            <v>#N/A</v>
          </cell>
          <cell r="FA332" t="e">
            <v>#N/A</v>
          </cell>
          <cell r="FB332">
            <v>0</v>
          </cell>
          <cell r="FC332">
            <v>0</v>
          </cell>
          <cell r="FD332">
            <v>0</v>
          </cell>
          <cell r="FE332">
            <v>0</v>
          </cell>
          <cell r="FF332">
            <v>0</v>
          </cell>
          <cell r="FG332">
            <v>0</v>
          </cell>
          <cell r="FH332">
            <v>0</v>
          </cell>
          <cell r="FI332">
            <v>0</v>
          </cell>
          <cell r="FJ332" t="e">
            <v>#N/A</v>
          </cell>
          <cell r="FK332">
            <v>0</v>
          </cell>
          <cell r="FL332">
            <v>0</v>
          </cell>
          <cell r="FM332">
            <v>0</v>
          </cell>
          <cell r="FN332">
            <v>0</v>
          </cell>
          <cell r="FO332">
            <v>0</v>
          </cell>
          <cell r="FP332">
            <v>0</v>
          </cell>
          <cell r="FQ332">
            <v>0</v>
          </cell>
          <cell r="FR332">
            <v>0</v>
          </cell>
          <cell r="FS332">
            <v>0</v>
          </cell>
          <cell r="FT332" t="e">
            <v>#N/A</v>
          </cell>
          <cell r="FU332" t="e">
            <v>#N/A</v>
          </cell>
          <cell r="FV332">
            <v>0</v>
          </cell>
          <cell r="FW332">
            <v>0</v>
          </cell>
          <cell r="FX332" t="e">
            <v>#N/A</v>
          </cell>
          <cell r="FY332" t="e">
            <v>#N/A</v>
          </cell>
          <cell r="FZ332">
            <v>0</v>
          </cell>
          <cell r="GA332" t="e">
            <v>#N/A</v>
          </cell>
          <cell r="GB332" t="e">
            <v>#N/A</v>
          </cell>
          <cell r="GC332">
            <v>0</v>
          </cell>
          <cell r="GD332">
            <v>0</v>
          </cell>
          <cell r="GE332">
            <v>0</v>
          </cell>
          <cell r="GF332">
            <v>0</v>
          </cell>
          <cell r="GG332">
            <v>0</v>
          </cell>
          <cell r="GH332">
            <v>0</v>
          </cell>
          <cell r="GI332">
            <v>0</v>
          </cell>
          <cell r="GJ332">
            <v>0</v>
          </cell>
          <cell r="GK332" t="e">
            <v>#N/A</v>
          </cell>
          <cell r="GL332">
            <v>0</v>
          </cell>
          <cell r="GM332">
            <v>0</v>
          </cell>
          <cell r="GN332">
            <v>0</v>
          </cell>
          <cell r="GO332">
            <v>0</v>
          </cell>
          <cell r="GP332">
            <v>0</v>
          </cell>
          <cell r="GQ332">
            <v>0</v>
          </cell>
          <cell r="GR332">
            <v>0</v>
          </cell>
          <cell r="GS332">
            <v>0</v>
          </cell>
          <cell r="GT332">
            <v>0</v>
          </cell>
          <cell r="GU332" t="e">
            <v>#N/A</v>
          </cell>
          <cell r="GV332" t="e">
            <v>#N/A</v>
          </cell>
          <cell r="GW332">
            <v>0</v>
          </cell>
          <cell r="GX332">
            <v>0</v>
          </cell>
          <cell r="GY332" t="e">
            <v>#N/A</v>
          </cell>
          <cell r="GZ332" t="e">
            <v>#N/A</v>
          </cell>
          <cell r="HA332">
            <v>0</v>
          </cell>
          <cell r="HB332" t="e">
            <v>#N/A</v>
          </cell>
          <cell r="HC332" t="e">
            <v>#N/A</v>
          </cell>
          <cell r="HD332">
            <v>0</v>
          </cell>
          <cell r="HE332">
            <v>0</v>
          </cell>
          <cell r="HF332">
            <v>0</v>
          </cell>
          <cell r="HG332">
            <v>0</v>
          </cell>
          <cell r="HH332">
            <v>0</v>
          </cell>
          <cell r="HI332">
            <v>0</v>
          </cell>
          <cell r="HJ332">
            <v>0</v>
          </cell>
          <cell r="HK332">
            <v>0</v>
          </cell>
          <cell r="HL332" t="e">
            <v>#N/A</v>
          </cell>
          <cell r="HM332">
            <v>0</v>
          </cell>
          <cell r="HN332">
            <v>0</v>
          </cell>
          <cell r="HO332">
            <v>0</v>
          </cell>
          <cell r="HP332">
            <v>0</v>
          </cell>
          <cell r="HQ332">
            <v>0</v>
          </cell>
          <cell r="HR332">
            <v>0</v>
          </cell>
          <cell r="HS332">
            <v>0</v>
          </cell>
          <cell r="HT332">
            <v>0</v>
          </cell>
          <cell r="HU332">
            <v>0</v>
          </cell>
          <cell r="HV332" t="e">
            <v>#N/A</v>
          </cell>
          <cell r="HW332" t="e">
            <v>#N/A</v>
          </cell>
          <cell r="HX332">
            <v>0</v>
          </cell>
          <cell r="HY332">
            <v>0</v>
          </cell>
          <cell r="HZ332" t="e">
            <v>#N/A</v>
          </cell>
          <cell r="IA332" t="e">
            <v>#N/A</v>
          </cell>
          <cell r="IB332">
            <v>0</v>
          </cell>
          <cell r="IC332" t="e">
            <v>#N/A</v>
          </cell>
          <cell r="ID332" t="e">
            <v>#N/A</v>
          </cell>
          <cell r="IE332">
            <v>0</v>
          </cell>
          <cell r="IF332">
            <v>0</v>
          </cell>
          <cell r="IG332">
            <v>0</v>
          </cell>
          <cell r="IH332">
            <v>0</v>
          </cell>
          <cell r="II332">
            <v>0</v>
          </cell>
          <cell r="IJ332">
            <v>0</v>
          </cell>
          <cell r="IK332">
            <v>0</v>
          </cell>
          <cell r="IL332">
            <v>0</v>
          </cell>
          <cell r="IM332" t="e">
            <v>#N/A</v>
          </cell>
          <cell r="IN332">
            <v>0</v>
          </cell>
          <cell r="IO332">
            <v>0</v>
          </cell>
          <cell r="IP332">
            <v>0</v>
          </cell>
          <cell r="IQ332">
            <v>0</v>
          </cell>
          <cell r="IR332">
            <v>0</v>
          </cell>
          <cell r="IS332">
            <v>0</v>
          </cell>
          <cell r="IT332">
            <v>0</v>
          </cell>
          <cell r="IU332">
            <v>0</v>
          </cell>
          <cell r="IV332">
            <v>0</v>
          </cell>
          <cell r="IW332" t="e">
            <v>#N/A</v>
          </cell>
          <cell r="IX332" t="e">
            <v>#N/A</v>
          </cell>
          <cell r="IY332">
            <v>0</v>
          </cell>
          <cell r="IZ332">
            <v>0</v>
          </cell>
          <cell r="JA332" t="e">
            <v>#N/A</v>
          </cell>
          <cell r="JB332" t="e">
            <v>#N/A</v>
          </cell>
          <cell r="JC332">
            <v>0</v>
          </cell>
          <cell r="JD332" t="e">
            <v>#N/A</v>
          </cell>
          <cell r="JE332" t="e">
            <v>#N/A</v>
          </cell>
          <cell r="JF332">
            <v>0</v>
          </cell>
          <cell r="JG332">
            <v>0</v>
          </cell>
          <cell r="JH332">
            <v>0</v>
          </cell>
          <cell r="JI332">
            <v>0</v>
          </cell>
          <cell r="JJ332">
            <v>0</v>
          </cell>
          <cell r="JK332">
            <v>0</v>
          </cell>
          <cell r="JL332">
            <v>0</v>
          </cell>
          <cell r="JM332">
            <v>0</v>
          </cell>
          <cell r="JN332" t="e">
            <v>#N/A</v>
          </cell>
          <cell r="JO332">
            <v>0</v>
          </cell>
          <cell r="JP332">
            <v>0</v>
          </cell>
          <cell r="JQ332">
            <v>0</v>
          </cell>
          <cell r="JR332">
            <v>0</v>
          </cell>
          <cell r="JS332">
            <v>0</v>
          </cell>
          <cell r="JT332">
            <v>0</v>
          </cell>
          <cell r="JU332">
            <v>0</v>
          </cell>
          <cell r="JV332">
            <v>0</v>
          </cell>
          <cell r="JW332">
            <v>0</v>
          </cell>
          <cell r="JX332" t="e">
            <v>#N/A</v>
          </cell>
          <cell r="JY332" t="e">
            <v>#N/A</v>
          </cell>
          <cell r="JZ332">
            <v>0</v>
          </cell>
          <cell r="KA332">
            <v>0</v>
          </cell>
          <cell r="KB332" t="e">
            <v>#N/A</v>
          </cell>
          <cell r="KC332" t="e">
            <v>#N/A</v>
          </cell>
          <cell r="KD332">
            <v>0</v>
          </cell>
          <cell r="KE332" t="e">
            <v>#N/A</v>
          </cell>
          <cell r="KF332" t="e">
            <v>#N/A</v>
          </cell>
          <cell r="KG332">
            <v>0</v>
          </cell>
          <cell r="KH332">
            <v>0</v>
          </cell>
          <cell r="KI332">
            <v>0</v>
          </cell>
          <cell r="KJ332">
            <v>0</v>
          </cell>
          <cell r="KK332">
            <v>0</v>
          </cell>
          <cell r="KL332">
            <v>0</v>
          </cell>
          <cell r="KM332">
            <v>0</v>
          </cell>
          <cell r="KN332">
            <v>0</v>
          </cell>
          <cell r="KO332" t="e">
            <v>#N/A</v>
          </cell>
          <cell r="KP332">
            <v>0</v>
          </cell>
          <cell r="KQ332">
            <v>0</v>
          </cell>
          <cell r="KR332">
            <v>0</v>
          </cell>
          <cell r="KS332">
            <v>0</v>
          </cell>
          <cell r="KT332">
            <v>0</v>
          </cell>
          <cell r="KU332">
            <v>0</v>
          </cell>
          <cell r="KV332">
            <v>0</v>
          </cell>
          <cell r="KW332">
            <v>0</v>
          </cell>
          <cell r="KX332">
            <v>0</v>
          </cell>
          <cell r="KY332" t="e">
            <v>#N/A</v>
          </cell>
          <cell r="KZ332" t="e">
            <v>#N/A</v>
          </cell>
          <cell r="LA332">
            <v>0</v>
          </cell>
          <cell r="LB332">
            <v>0</v>
          </cell>
          <cell r="LC332" t="e">
            <v>#N/A</v>
          </cell>
          <cell r="LD332" t="e">
            <v>#N/A</v>
          </cell>
          <cell r="LE332">
            <v>0</v>
          </cell>
          <cell r="LF332" t="e">
            <v>#N/A</v>
          </cell>
          <cell r="LG332" t="e">
            <v>#N/A</v>
          </cell>
          <cell r="LH332">
            <v>0</v>
          </cell>
          <cell r="LI332">
            <v>0</v>
          </cell>
          <cell r="LJ332">
            <v>0</v>
          </cell>
          <cell r="LK332">
            <v>0</v>
          </cell>
          <cell r="LL332">
            <v>0</v>
          </cell>
          <cell r="LM332">
            <v>0</v>
          </cell>
          <cell r="LN332">
            <v>0</v>
          </cell>
          <cell r="LO332">
            <v>0</v>
          </cell>
          <cell r="LP332" t="e">
            <v>#N/A</v>
          </cell>
          <cell r="LQ332">
            <v>0</v>
          </cell>
          <cell r="LR332">
            <v>0</v>
          </cell>
          <cell r="LS332">
            <v>0</v>
          </cell>
          <cell r="LT332">
            <v>0</v>
          </cell>
          <cell r="LU332">
            <v>0</v>
          </cell>
          <cell r="LV332">
            <v>0</v>
          </cell>
          <cell r="LW332">
            <v>0</v>
          </cell>
          <cell r="LX332">
            <v>0</v>
          </cell>
          <cell r="LY332">
            <v>0</v>
          </cell>
          <cell r="LZ332" t="e">
            <v>#N/A</v>
          </cell>
          <cell r="MA332" t="e">
            <v>#N/A</v>
          </cell>
          <cell r="MB332">
            <v>0</v>
          </cell>
          <cell r="MC332">
            <v>0</v>
          </cell>
          <cell r="MD332" t="e">
            <v>#N/A</v>
          </cell>
          <cell r="ME332" t="e">
            <v>#N/A</v>
          </cell>
          <cell r="MF332">
            <v>0</v>
          </cell>
          <cell r="MG332" t="e">
            <v>#N/A</v>
          </cell>
          <cell r="MH332" t="e">
            <v>#N/A</v>
          </cell>
          <cell r="MI332">
            <v>0</v>
          </cell>
          <cell r="MJ332">
            <v>0</v>
          </cell>
          <cell r="MK332">
            <v>0</v>
          </cell>
          <cell r="ML332">
            <v>0</v>
          </cell>
          <cell r="MM332">
            <v>0</v>
          </cell>
          <cell r="MN332">
            <v>0</v>
          </cell>
          <cell r="MO332">
            <v>0</v>
          </cell>
          <cell r="MP332">
            <v>0</v>
          </cell>
          <cell r="MQ332">
            <v>0</v>
          </cell>
          <cell r="MR332">
            <v>0</v>
          </cell>
          <cell r="MS332" t="e">
            <v>#N/A</v>
          </cell>
          <cell r="MT332">
            <v>0</v>
          </cell>
          <cell r="MU332">
            <v>0</v>
          </cell>
          <cell r="MV332">
            <v>0</v>
          </cell>
          <cell r="MW332">
            <v>0</v>
          </cell>
          <cell r="MX332">
            <v>0</v>
          </cell>
          <cell r="MY332">
            <v>0</v>
          </cell>
          <cell r="MZ332">
            <v>0</v>
          </cell>
          <cell r="NA332">
            <v>0</v>
          </cell>
          <cell r="NB332">
            <v>0</v>
          </cell>
          <cell r="NC332" t="e">
            <v>#N/A</v>
          </cell>
          <cell r="ND332" t="e">
            <v>#N/A</v>
          </cell>
          <cell r="NE332">
            <v>0</v>
          </cell>
          <cell r="NF332">
            <v>0</v>
          </cell>
          <cell r="NG332" t="e">
            <v>#N/A</v>
          </cell>
          <cell r="NH332" t="e">
            <v>#N/A</v>
          </cell>
          <cell r="NI332">
            <v>0</v>
          </cell>
          <cell r="NJ332" t="e">
            <v>#N/A</v>
          </cell>
          <cell r="NK332" t="e">
            <v>#N/A</v>
          </cell>
          <cell r="NL332">
            <v>0</v>
          </cell>
          <cell r="NM332">
            <v>0</v>
          </cell>
          <cell r="NN332">
            <v>0</v>
          </cell>
          <cell r="NO332">
            <v>0</v>
          </cell>
          <cell r="NP332">
            <v>0</v>
          </cell>
          <cell r="NQ332">
            <v>0</v>
          </cell>
          <cell r="NR332">
            <v>0</v>
          </cell>
          <cell r="NS332">
            <v>0</v>
          </cell>
          <cell r="NT332">
            <v>0</v>
          </cell>
          <cell r="NU332">
            <v>0</v>
          </cell>
          <cell r="NV332" t="e">
            <v>#N/A</v>
          </cell>
          <cell r="NW332">
            <v>0</v>
          </cell>
          <cell r="NX332">
            <v>0</v>
          </cell>
          <cell r="NY332">
            <v>0</v>
          </cell>
          <cell r="NZ332">
            <v>0</v>
          </cell>
          <cell r="OA332">
            <v>0</v>
          </cell>
          <cell r="OB332">
            <v>0</v>
          </cell>
          <cell r="OC332">
            <v>0</v>
          </cell>
          <cell r="OD332">
            <v>0</v>
          </cell>
          <cell r="OE332">
            <v>0</v>
          </cell>
          <cell r="OF332" t="e">
            <v>#N/A</v>
          </cell>
          <cell r="OG332" t="e">
            <v>#N/A</v>
          </cell>
          <cell r="OH332">
            <v>0</v>
          </cell>
          <cell r="OI332">
            <v>0</v>
          </cell>
          <cell r="OJ332" t="e">
            <v>#N/A</v>
          </cell>
          <cell r="OK332" t="e">
            <v>#N/A</v>
          </cell>
          <cell r="OL332">
            <v>0</v>
          </cell>
          <cell r="OM332" t="e">
            <v>#N/A</v>
          </cell>
          <cell r="ON332" t="e">
            <v>#N/A</v>
          </cell>
          <cell r="OO332">
            <v>0</v>
          </cell>
          <cell r="OP332">
            <v>0</v>
          </cell>
          <cell r="OQ332">
            <v>0</v>
          </cell>
          <cell r="OR332">
            <v>0</v>
          </cell>
          <cell r="OS332">
            <v>0</v>
          </cell>
          <cell r="OT332">
            <v>0</v>
          </cell>
          <cell r="OU332">
            <v>0</v>
          </cell>
          <cell r="OV332">
            <v>0</v>
          </cell>
          <cell r="OW332">
            <v>0</v>
          </cell>
          <cell r="OX332">
            <v>0</v>
          </cell>
          <cell r="OY332" t="e">
            <v>#N/A</v>
          </cell>
          <cell r="OZ332">
            <v>0</v>
          </cell>
          <cell r="PA332">
            <v>0</v>
          </cell>
          <cell r="PB332">
            <v>0</v>
          </cell>
          <cell r="PC332">
            <v>0</v>
          </cell>
          <cell r="PD332">
            <v>0</v>
          </cell>
          <cell r="PE332">
            <v>0</v>
          </cell>
          <cell r="PF332">
            <v>0</v>
          </cell>
          <cell r="PG332">
            <v>0</v>
          </cell>
          <cell r="PH332">
            <v>0</v>
          </cell>
          <cell r="PI332" t="e">
            <v>#N/A</v>
          </cell>
          <cell r="PJ332" t="e">
            <v>#N/A</v>
          </cell>
          <cell r="PK332">
            <v>0</v>
          </cell>
          <cell r="PL332">
            <v>0</v>
          </cell>
          <cell r="PM332" t="e">
            <v>#N/A</v>
          </cell>
          <cell r="PN332" t="e">
            <v>#N/A</v>
          </cell>
          <cell r="PO332">
            <v>0</v>
          </cell>
          <cell r="PP332" t="e">
            <v>#N/A</v>
          </cell>
          <cell r="PQ332" t="e">
            <v>#N/A</v>
          </cell>
          <cell r="PR332">
            <v>0</v>
          </cell>
          <cell r="PS332">
            <v>0</v>
          </cell>
          <cell r="PT332">
            <v>0</v>
          </cell>
          <cell r="PU332">
            <v>0</v>
          </cell>
          <cell r="PV332">
            <v>0</v>
          </cell>
          <cell r="PW332">
            <v>0</v>
          </cell>
          <cell r="PX332">
            <v>0</v>
          </cell>
          <cell r="PY332">
            <v>0</v>
          </cell>
          <cell r="PZ332" t="e">
            <v>#N/A</v>
          </cell>
          <cell r="QA332">
            <v>0</v>
          </cell>
          <cell r="QB332">
            <v>0</v>
          </cell>
          <cell r="QC332">
            <v>0</v>
          </cell>
          <cell r="QD332">
            <v>0</v>
          </cell>
          <cell r="QE332">
            <v>0</v>
          </cell>
          <cell r="QF332">
            <v>0</v>
          </cell>
          <cell r="QG332">
            <v>0</v>
          </cell>
          <cell r="QH332">
            <v>0</v>
          </cell>
          <cell r="QI332">
            <v>0</v>
          </cell>
          <cell r="QJ332" t="e">
            <v>#N/A</v>
          </cell>
          <cell r="QK332" t="e">
            <v>#N/A</v>
          </cell>
          <cell r="QL332">
            <v>0</v>
          </cell>
          <cell r="QM332">
            <v>0</v>
          </cell>
          <cell r="QN332" t="e">
            <v>#N/A</v>
          </cell>
          <cell r="QO332" t="e">
            <v>#N/A</v>
          </cell>
          <cell r="QP332">
            <v>0</v>
          </cell>
          <cell r="QQ332" t="e">
            <v>#N/A</v>
          </cell>
          <cell r="QR332" t="e">
            <v>#N/A</v>
          </cell>
          <cell r="QS332">
            <v>0</v>
          </cell>
          <cell r="QT332">
            <v>0</v>
          </cell>
          <cell r="QU332">
            <v>0</v>
          </cell>
          <cell r="QV332">
            <v>0</v>
          </cell>
          <cell r="QW332">
            <v>0</v>
          </cell>
          <cell r="QX332">
            <v>0</v>
          </cell>
          <cell r="QY332">
            <v>0</v>
          </cell>
          <cell r="QZ332">
            <v>0</v>
          </cell>
          <cell r="RA332" t="e">
            <v>#N/A</v>
          </cell>
          <cell r="RB332">
            <v>8</v>
          </cell>
          <cell r="RC332">
            <v>0</v>
          </cell>
          <cell r="RD332">
            <v>0</v>
          </cell>
          <cell r="RE332">
            <v>0</v>
          </cell>
          <cell r="RF332">
            <v>0</v>
          </cell>
          <cell r="RG332">
            <v>0</v>
          </cell>
          <cell r="RH332">
            <v>8</v>
          </cell>
          <cell r="RI332">
            <v>718</v>
          </cell>
          <cell r="RJ332">
            <v>0</v>
          </cell>
          <cell r="RK332" t="e">
            <v>#N/A</v>
          </cell>
          <cell r="RL332" t="e">
            <v>#N/A</v>
          </cell>
          <cell r="RM332">
            <v>0</v>
          </cell>
          <cell r="RN332">
            <v>0</v>
          </cell>
          <cell r="RO332" t="e">
            <v>#N/A</v>
          </cell>
          <cell r="RP332" t="e">
            <v>#N/A</v>
          </cell>
          <cell r="RQ332">
            <v>0</v>
          </cell>
          <cell r="RR332" t="e">
            <v>#N/A</v>
          </cell>
          <cell r="RS332" t="e">
            <v>#N/A</v>
          </cell>
          <cell r="RT332">
            <v>718</v>
          </cell>
          <cell r="RU332">
            <v>726</v>
          </cell>
          <cell r="RV332">
            <v>0</v>
          </cell>
          <cell r="RW332">
            <v>0</v>
          </cell>
          <cell r="RX332">
            <v>726</v>
          </cell>
          <cell r="RY332">
            <v>0</v>
          </cell>
          <cell r="RZ332">
            <v>0</v>
          </cell>
          <cell r="SA332">
            <v>0</v>
          </cell>
          <cell r="SB332">
            <v>0</v>
          </cell>
          <cell r="SC332">
            <v>0</v>
          </cell>
          <cell r="SD332">
            <v>0</v>
          </cell>
          <cell r="SE332" t="e">
            <v>#N/A</v>
          </cell>
          <cell r="SF332">
            <v>0</v>
          </cell>
          <cell r="SG332">
            <v>0</v>
          </cell>
          <cell r="SH332">
            <v>0</v>
          </cell>
          <cell r="SI332">
            <v>83</v>
          </cell>
          <cell r="SJ332">
            <v>83</v>
          </cell>
          <cell r="SK332">
            <v>0</v>
          </cell>
          <cell r="SL332">
            <v>83</v>
          </cell>
          <cell r="SM332">
            <v>0</v>
          </cell>
          <cell r="SN332">
            <v>0</v>
          </cell>
          <cell r="SO332" t="e">
            <v>#N/A</v>
          </cell>
          <cell r="SP332" t="e">
            <v>#N/A</v>
          </cell>
          <cell r="SQ332">
            <v>0</v>
          </cell>
          <cell r="SR332">
            <v>0</v>
          </cell>
          <cell r="SS332" t="e">
            <v>#N/A</v>
          </cell>
          <cell r="ST332" t="e">
            <v>#N/A</v>
          </cell>
          <cell r="SU332">
            <v>0</v>
          </cell>
          <cell r="SV332" t="e">
            <v>#N/A</v>
          </cell>
          <cell r="SW332" t="e">
            <v>#N/A</v>
          </cell>
          <cell r="SX332">
            <v>0</v>
          </cell>
          <cell r="SY332">
            <v>83</v>
          </cell>
          <cell r="SZ332">
            <v>0</v>
          </cell>
          <cell r="TA332">
            <v>0</v>
          </cell>
          <cell r="TB332">
            <v>0</v>
          </cell>
          <cell r="TC332">
            <v>0</v>
          </cell>
          <cell r="TD332">
            <v>0</v>
          </cell>
          <cell r="TE332">
            <v>0</v>
          </cell>
          <cell r="TF332" t="e">
            <v>#N/A</v>
          </cell>
          <cell r="TG332">
            <v>0</v>
          </cell>
          <cell r="TH332">
            <v>377</v>
          </cell>
          <cell r="TI332">
            <v>0</v>
          </cell>
          <cell r="TJ332">
            <v>0</v>
          </cell>
          <cell r="TK332">
            <v>0</v>
          </cell>
          <cell r="TL332">
            <v>0</v>
          </cell>
          <cell r="TM332">
            <v>377</v>
          </cell>
          <cell r="TN332">
            <v>0</v>
          </cell>
          <cell r="TO332">
            <v>0</v>
          </cell>
          <cell r="TP332" t="e">
            <v>#N/A</v>
          </cell>
          <cell r="TQ332" t="e">
            <v>#N/A</v>
          </cell>
          <cell r="TR332">
            <v>0</v>
          </cell>
          <cell r="TS332">
            <v>0</v>
          </cell>
          <cell r="TT332" t="e">
            <v>#N/A</v>
          </cell>
          <cell r="TU332" t="e">
            <v>#N/A</v>
          </cell>
          <cell r="TV332">
            <v>0</v>
          </cell>
          <cell r="TW332" t="e">
            <v>#N/A</v>
          </cell>
          <cell r="TX332" t="e">
            <v>#N/A</v>
          </cell>
          <cell r="TY332">
            <v>0</v>
          </cell>
          <cell r="TZ332">
            <v>377</v>
          </cell>
          <cell r="UA332">
            <v>0</v>
          </cell>
          <cell r="UB332">
            <v>0</v>
          </cell>
          <cell r="UC332">
            <v>0</v>
          </cell>
          <cell r="UD332">
            <v>0</v>
          </cell>
          <cell r="UE332">
            <v>0</v>
          </cell>
          <cell r="UF332">
            <v>0</v>
          </cell>
          <cell r="UG332" t="e">
            <v>#N/A</v>
          </cell>
          <cell r="UH332">
            <v>0</v>
          </cell>
          <cell r="UI332">
            <v>1048</v>
          </cell>
          <cell r="UJ332">
            <v>174</v>
          </cell>
          <cell r="UK332">
            <v>0</v>
          </cell>
          <cell r="UL332">
            <v>174</v>
          </cell>
          <cell r="UM332">
            <v>0</v>
          </cell>
          <cell r="UN332">
            <v>1222</v>
          </cell>
          <cell r="UO332">
            <v>0</v>
          </cell>
          <cell r="UP332">
            <v>0</v>
          </cell>
          <cell r="UQ332" t="e">
            <v>#N/A</v>
          </cell>
          <cell r="UR332" t="e">
            <v>#N/A</v>
          </cell>
          <cell r="US332">
            <v>0</v>
          </cell>
          <cell r="UT332">
            <v>0</v>
          </cell>
          <cell r="UU332" t="e">
            <v>#N/A</v>
          </cell>
          <cell r="UV332" t="e">
            <v>#N/A</v>
          </cell>
          <cell r="UW332">
            <v>0</v>
          </cell>
          <cell r="UX332" t="e">
            <v>#N/A</v>
          </cell>
          <cell r="UY332" t="e">
            <v>#N/A</v>
          </cell>
          <cell r="UZ332">
            <v>0</v>
          </cell>
          <cell r="VA332">
            <v>1222</v>
          </cell>
          <cell r="VB332">
            <v>0</v>
          </cell>
          <cell r="VC332">
            <v>0</v>
          </cell>
          <cell r="VD332">
            <v>0</v>
          </cell>
          <cell r="VE332">
            <v>0</v>
          </cell>
          <cell r="VF332">
            <v>0</v>
          </cell>
          <cell r="VG332">
            <v>0</v>
          </cell>
          <cell r="VH332" t="e">
            <v>#N/A</v>
          </cell>
          <cell r="VI332">
            <v>0</v>
          </cell>
          <cell r="VJ332">
            <v>0</v>
          </cell>
          <cell r="VK332">
            <v>0</v>
          </cell>
          <cell r="VL332">
            <v>0</v>
          </cell>
          <cell r="VM332">
            <v>0</v>
          </cell>
          <cell r="VN332">
            <v>0</v>
          </cell>
          <cell r="VO332">
            <v>0</v>
          </cell>
          <cell r="VP332">
            <v>0</v>
          </cell>
          <cell r="VQ332">
            <v>0</v>
          </cell>
          <cell r="VR332" t="e">
            <v>#N/A</v>
          </cell>
          <cell r="VS332" t="e">
            <v>#N/A</v>
          </cell>
          <cell r="VT332">
            <v>0</v>
          </cell>
          <cell r="VU332">
            <v>0</v>
          </cell>
          <cell r="VV332" t="e">
            <v>#N/A</v>
          </cell>
          <cell r="VW332" t="e">
            <v>#N/A</v>
          </cell>
          <cell r="VX332">
            <v>0</v>
          </cell>
          <cell r="VY332" t="e">
            <v>#N/A</v>
          </cell>
          <cell r="VZ332" t="e">
            <v>#N/A</v>
          </cell>
          <cell r="WA332">
            <v>0</v>
          </cell>
          <cell r="WB332">
            <v>0</v>
          </cell>
          <cell r="WC332">
            <v>0</v>
          </cell>
          <cell r="WD332">
            <v>0</v>
          </cell>
          <cell r="WE332">
            <v>0</v>
          </cell>
          <cell r="WF332">
            <v>0</v>
          </cell>
          <cell r="WG332">
            <v>0</v>
          </cell>
          <cell r="WH332">
            <v>0</v>
          </cell>
          <cell r="WI332" t="e">
            <v>#N/A</v>
          </cell>
          <cell r="WJ332">
            <v>0</v>
          </cell>
          <cell r="WK332">
            <v>0</v>
          </cell>
          <cell r="WL332">
            <v>0</v>
          </cell>
          <cell r="WM332">
            <v>0</v>
          </cell>
          <cell r="WN332">
            <v>0</v>
          </cell>
          <cell r="WO332">
            <v>0</v>
          </cell>
          <cell r="WP332">
            <v>0</v>
          </cell>
          <cell r="WQ332">
            <v>0</v>
          </cell>
          <cell r="WR332">
            <v>0</v>
          </cell>
          <cell r="WS332" t="e">
            <v>#N/A</v>
          </cell>
          <cell r="WT332" t="e">
            <v>#N/A</v>
          </cell>
          <cell r="WU332">
            <v>0</v>
          </cell>
          <cell r="WV332">
            <v>0</v>
          </cell>
          <cell r="WW332" t="e">
            <v>#N/A</v>
          </cell>
          <cell r="WX332" t="e">
            <v>#N/A</v>
          </cell>
          <cell r="WY332">
            <v>0</v>
          </cell>
          <cell r="WZ332" t="e">
            <v>#N/A</v>
          </cell>
          <cell r="XA332" t="e">
            <v>#N/A</v>
          </cell>
          <cell r="XB332">
            <v>0</v>
          </cell>
          <cell r="XC332">
            <v>0</v>
          </cell>
          <cell r="XD332">
            <v>0</v>
          </cell>
          <cell r="XE332">
            <v>0</v>
          </cell>
          <cell r="XF332">
            <v>0</v>
          </cell>
          <cell r="XG332">
            <v>0</v>
          </cell>
          <cell r="XH332">
            <v>0</v>
          </cell>
          <cell r="XI332">
            <v>0</v>
          </cell>
          <cell r="XJ332" t="e">
            <v>#N/A</v>
          </cell>
          <cell r="XK332">
            <v>0</v>
          </cell>
          <cell r="XL332">
            <v>1425</v>
          </cell>
          <cell r="XM332">
            <v>174</v>
          </cell>
          <cell r="XN332">
            <v>83</v>
          </cell>
          <cell r="XO332">
            <v>257</v>
          </cell>
          <cell r="XP332">
            <v>0</v>
          </cell>
          <cell r="XQ332">
            <v>1682</v>
          </cell>
          <cell r="XR332">
            <v>0</v>
          </cell>
          <cell r="XS332">
            <v>0</v>
          </cell>
          <cell r="XT332" t="e">
            <v>#N/A</v>
          </cell>
          <cell r="XU332" t="e">
            <v>#N/A</v>
          </cell>
          <cell r="XV332">
            <v>0</v>
          </cell>
          <cell r="XW332">
            <v>0</v>
          </cell>
          <cell r="XX332" t="e">
            <v>#N/A</v>
          </cell>
          <cell r="XY332" t="e">
            <v>#N/A</v>
          </cell>
          <cell r="XZ332">
            <v>0</v>
          </cell>
          <cell r="YA332" t="e">
            <v>#N/A</v>
          </cell>
          <cell r="YB332" t="e">
            <v>#N/A</v>
          </cell>
          <cell r="YC332">
            <v>0</v>
          </cell>
          <cell r="YD332">
            <v>1682</v>
          </cell>
          <cell r="YE332">
            <v>0</v>
          </cell>
          <cell r="YF332">
            <v>1682</v>
          </cell>
          <cell r="YG332">
            <v>0</v>
          </cell>
          <cell r="YH332">
            <v>0</v>
          </cell>
          <cell r="YI332">
            <v>0</v>
          </cell>
          <cell r="YJ332">
            <v>0</v>
          </cell>
          <cell r="YK332">
            <v>0</v>
          </cell>
          <cell r="YL332">
            <v>0</v>
          </cell>
          <cell r="YM332" t="e">
            <v>#N/A</v>
          </cell>
          <cell r="YN332">
            <v>0</v>
          </cell>
          <cell r="YO332">
            <v>77</v>
          </cell>
          <cell r="YP332">
            <v>0</v>
          </cell>
          <cell r="YQ332">
            <v>0</v>
          </cell>
          <cell r="YR332">
            <v>0</v>
          </cell>
          <cell r="YS332">
            <v>0</v>
          </cell>
          <cell r="YT332">
            <v>77</v>
          </cell>
          <cell r="YU332">
            <v>0</v>
          </cell>
          <cell r="YV332">
            <v>0</v>
          </cell>
          <cell r="YW332" t="e">
            <v>#N/A</v>
          </cell>
          <cell r="YX332" t="e">
            <v>#N/A</v>
          </cell>
          <cell r="YY332">
            <v>0</v>
          </cell>
          <cell r="YZ332">
            <v>0</v>
          </cell>
          <cell r="ZA332" t="e">
            <v>#N/A</v>
          </cell>
          <cell r="ZB332" t="e">
            <v>#N/A</v>
          </cell>
          <cell r="ZC332">
            <v>0</v>
          </cell>
          <cell r="ZD332" t="e">
            <v>#N/A</v>
          </cell>
          <cell r="ZE332" t="e">
            <v>#N/A</v>
          </cell>
          <cell r="ZF332">
            <v>0</v>
          </cell>
          <cell r="ZG332">
            <v>77</v>
          </cell>
          <cell r="ZH332">
            <v>0</v>
          </cell>
          <cell r="ZI332">
            <v>0</v>
          </cell>
          <cell r="ZJ332">
            <v>0</v>
          </cell>
          <cell r="ZK332">
            <v>0</v>
          </cell>
          <cell r="ZL332">
            <v>0</v>
          </cell>
          <cell r="ZM332">
            <v>0</v>
          </cell>
          <cell r="ZN332" t="e">
            <v>#N/A</v>
          </cell>
          <cell r="ZO332">
            <v>0</v>
          </cell>
          <cell r="ZP332">
            <v>0</v>
          </cell>
          <cell r="ZQ332">
            <v>0</v>
          </cell>
          <cell r="ZR332">
            <v>0</v>
          </cell>
          <cell r="ZS332">
            <v>0</v>
          </cell>
          <cell r="ZT332">
            <v>0</v>
          </cell>
          <cell r="ZU332">
            <v>0</v>
          </cell>
          <cell r="ZV332">
            <v>0</v>
          </cell>
          <cell r="ZW332">
            <v>0</v>
          </cell>
          <cell r="ZX332" t="e">
            <v>#N/A</v>
          </cell>
          <cell r="ZY332" t="e">
            <v>#N/A</v>
          </cell>
          <cell r="ZZ332">
            <v>0</v>
          </cell>
          <cell r="AAA332">
            <v>0</v>
          </cell>
          <cell r="AAB332" t="e">
            <v>#N/A</v>
          </cell>
          <cell r="AAC332" t="e">
            <v>#N/A</v>
          </cell>
          <cell r="AAD332">
            <v>0</v>
          </cell>
          <cell r="AAE332" t="e">
            <v>#N/A</v>
          </cell>
          <cell r="AAF332" t="e">
            <v>#N/A</v>
          </cell>
          <cell r="AAG332">
            <v>0</v>
          </cell>
          <cell r="AAH332">
            <v>0</v>
          </cell>
          <cell r="AAI332">
            <v>0</v>
          </cell>
          <cell r="AAJ332">
            <v>0</v>
          </cell>
          <cell r="AAK332">
            <v>0</v>
          </cell>
          <cell r="AAL332">
            <v>0</v>
          </cell>
          <cell r="AAM332">
            <v>0</v>
          </cell>
          <cell r="AAN332">
            <v>0</v>
          </cell>
          <cell r="AAO332" t="e">
            <v>#N/A</v>
          </cell>
          <cell r="AAP332">
            <v>0</v>
          </cell>
          <cell r="AAQ332">
            <v>0</v>
          </cell>
          <cell r="AAR332">
            <v>0</v>
          </cell>
          <cell r="AAS332">
            <v>0</v>
          </cell>
          <cell r="AAT332">
            <v>0</v>
          </cell>
          <cell r="AAU332">
            <v>0</v>
          </cell>
          <cell r="AAV332">
            <v>0</v>
          </cell>
          <cell r="AAW332">
            <v>0</v>
          </cell>
          <cell r="AAX332">
            <v>0</v>
          </cell>
          <cell r="AAY332" t="e">
            <v>#N/A</v>
          </cell>
          <cell r="AAZ332" t="e">
            <v>#N/A</v>
          </cell>
          <cell r="ABA332">
            <v>0</v>
          </cell>
          <cell r="ABB332">
            <v>0</v>
          </cell>
          <cell r="ABC332" t="e">
            <v>#N/A</v>
          </cell>
          <cell r="ABD332" t="e">
            <v>#N/A</v>
          </cell>
          <cell r="ABE332">
            <v>0</v>
          </cell>
          <cell r="ABF332" t="e">
            <v>#N/A</v>
          </cell>
          <cell r="ABG332" t="e">
            <v>#N/A</v>
          </cell>
          <cell r="ABH332">
            <v>0</v>
          </cell>
          <cell r="ABI332">
            <v>0</v>
          </cell>
          <cell r="ABJ332">
            <v>0</v>
          </cell>
          <cell r="ABK332">
            <v>0</v>
          </cell>
          <cell r="ABL332">
            <v>0</v>
          </cell>
          <cell r="ABM332">
            <v>0</v>
          </cell>
          <cell r="ABN332">
            <v>0</v>
          </cell>
          <cell r="ABO332">
            <v>0</v>
          </cell>
          <cell r="ABP332" t="e">
            <v>#N/A</v>
          </cell>
          <cell r="ABQ332">
            <v>0</v>
          </cell>
          <cell r="ABR332">
            <v>0</v>
          </cell>
          <cell r="ABS332">
            <v>0</v>
          </cell>
          <cell r="ABT332">
            <v>0</v>
          </cell>
          <cell r="ABU332">
            <v>0</v>
          </cell>
          <cell r="ABV332">
            <v>0</v>
          </cell>
          <cell r="ABW332">
            <v>0</v>
          </cell>
          <cell r="ABX332">
            <v>0</v>
          </cell>
          <cell r="ABY332">
            <v>0</v>
          </cell>
          <cell r="ABZ332" t="e">
            <v>#N/A</v>
          </cell>
          <cell r="ACA332" t="e">
            <v>#N/A</v>
          </cell>
          <cell r="ACB332">
            <v>0</v>
          </cell>
          <cell r="ACC332">
            <v>0</v>
          </cell>
          <cell r="ACD332" t="e">
            <v>#N/A</v>
          </cell>
          <cell r="ACE332" t="e">
            <v>#N/A</v>
          </cell>
          <cell r="ACF332">
            <v>0</v>
          </cell>
          <cell r="ACG332" t="e">
            <v>#N/A</v>
          </cell>
          <cell r="ACH332" t="e">
            <v>#N/A</v>
          </cell>
          <cell r="ACI332">
            <v>0</v>
          </cell>
          <cell r="ACJ332">
            <v>0</v>
          </cell>
          <cell r="ACK332">
            <v>0</v>
          </cell>
          <cell r="ACL332">
            <v>0</v>
          </cell>
          <cell r="ACM332">
            <v>0</v>
          </cell>
          <cell r="ACN332">
            <v>0</v>
          </cell>
          <cell r="ACO332">
            <v>0</v>
          </cell>
          <cell r="ACP332">
            <v>0</v>
          </cell>
          <cell r="ACQ332" t="e">
            <v>#N/A</v>
          </cell>
          <cell r="ACR332">
            <v>0</v>
          </cell>
          <cell r="ACS332">
            <v>0</v>
          </cell>
          <cell r="ACT332">
            <v>0</v>
          </cell>
          <cell r="ACU332">
            <v>0</v>
          </cell>
          <cell r="ACV332">
            <v>0</v>
          </cell>
          <cell r="ACW332">
            <v>0</v>
          </cell>
          <cell r="ACX332">
            <v>0</v>
          </cell>
          <cell r="ACY332">
            <v>0</v>
          </cell>
          <cell r="ACZ332">
            <v>0</v>
          </cell>
          <cell r="ADA332" t="e">
            <v>#N/A</v>
          </cell>
          <cell r="ADB332" t="e">
            <v>#N/A</v>
          </cell>
          <cell r="ADC332">
            <v>0</v>
          </cell>
          <cell r="ADD332">
            <v>0</v>
          </cell>
          <cell r="ADE332" t="e">
            <v>#N/A</v>
          </cell>
          <cell r="ADF332" t="e">
            <v>#N/A</v>
          </cell>
          <cell r="ADG332">
            <v>0</v>
          </cell>
          <cell r="ADH332" t="e">
            <v>#N/A</v>
          </cell>
          <cell r="ADI332" t="e">
            <v>#N/A</v>
          </cell>
          <cell r="ADJ332">
            <v>0</v>
          </cell>
          <cell r="ADK332">
            <v>0</v>
          </cell>
          <cell r="ADL332">
            <v>0</v>
          </cell>
          <cell r="ADM332">
            <v>0</v>
          </cell>
          <cell r="ADN332">
            <v>0</v>
          </cell>
          <cell r="ADO332">
            <v>0</v>
          </cell>
          <cell r="ADP332">
            <v>0</v>
          </cell>
          <cell r="ADQ332">
            <v>0</v>
          </cell>
          <cell r="ADR332" t="e">
            <v>#N/A</v>
          </cell>
          <cell r="ADS332">
            <v>0</v>
          </cell>
          <cell r="ADT332">
            <v>0</v>
          </cell>
          <cell r="ADU332">
            <v>0</v>
          </cell>
          <cell r="ADV332">
            <v>0</v>
          </cell>
          <cell r="ADW332">
            <v>0</v>
          </cell>
          <cell r="ADX332">
            <v>0</v>
          </cell>
          <cell r="ADY332">
            <v>0</v>
          </cell>
          <cell r="ADZ332">
            <v>0</v>
          </cell>
          <cell r="AEA332">
            <v>0</v>
          </cell>
          <cell r="AEB332" t="e">
            <v>#N/A</v>
          </cell>
          <cell r="AEC332" t="e">
            <v>#N/A</v>
          </cell>
          <cell r="AED332">
            <v>0</v>
          </cell>
          <cell r="AEE332">
            <v>0</v>
          </cell>
          <cell r="AEF332" t="e">
            <v>#N/A</v>
          </cell>
          <cell r="AEG332" t="e">
            <v>#N/A</v>
          </cell>
          <cell r="AEH332">
            <v>0</v>
          </cell>
          <cell r="AEI332" t="e">
            <v>#N/A</v>
          </cell>
          <cell r="AEJ332" t="e">
            <v>#N/A</v>
          </cell>
          <cell r="AEK332">
            <v>0</v>
          </cell>
          <cell r="AEL332">
            <v>0</v>
          </cell>
          <cell r="AEM332">
            <v>0</v>
          </cell>
          <cell r="AEN332">
            <v>0</v>
          </cell>
          <cell r="AEO332">
            <v>0</v>
          </cell>
          <cell r="AEP332">
            <v>0</v>
          </cell>
          <cell r="AEQ332">
            <v>0</v>
          </cell>
          <cell r="AER332">
            <v>0</v>
          </cell>
          <cell r="AES332" t="e">
            <v>#N/A</v>
          </cell>
          <cell r="AET332">
            <v>0</v>
          </cell>
          <cell r="AEU332">
            <v>0</v>
          </cell>
          <cell r="AEV332">
            <v>0</v>
          </cell>
          <cell r="AEW332">
            <v>0</v>
          </cell>
          <cell r="AEX332">
            <v>0</v>
          </cell>
          <cell r="AEY332">
            <v>0</v>
          </cell>
          <cell r="AEZ332">
            <v>0</v>
          </cell>
          <cell r="AFA332">
            <v>0</v>
          </cell>
          <cell r="AFB332">
            <v>0</v>
          </cell>
          <cell r="AFC332" t="e">
            <v>#N/A</v>
          </cell>
          <cell r="AFD332" t="e">
            <v>#N/A</v>
          </cell>
          <cell r="AFE332">
            <v>0</v>
          </cell>
          <cell r="AFF332">
            <v>0</v>
          </cell>
          <cell r="AFG332" t="e">
            <v>#N/A</v>
          </cell>
          <cell r="AFH332" t="e">
            <v>#N/A</v>
          </cell>
          <cell r="AFI332">
            <v>0</v>
          </cell>
          <cell r="AFJ332" t="e">
            <v>#N/A</v>
          </cell>
          <cell r="AFK332" t="e">
            <v>#N/A</v>
          </cell>
          <cell r="AFL332">
            <v>0</v>
          </cell>
          <cell r="AFM332">
            <v>0</v>
          </cell>
          <cell r="AFN332">
            <v>0</v>
          </cell>
          <cell r="AFO332">
            <v>0</v>
          </cell>
          <cell r="AFP332">
            <v>0</v>
          </cell>
          <cell r="AFQ332">
            <v>0</v>
          </cell>
          <cell r="AFR332">
            <v>0</v>
          </cell>
          <cell r="AFS332">
            <v>0</v>
          </cell>
          <cell r="AFT332" t="e">
            <v>#N/A</v>
          </cell>
          <cell r="AFU332">
            <v>0</v>
          </cell>
          <cell r="AFV332">
            <v>0</v>
          </cell>
          <cell r="AFW332">
            <v>187</v>
          </cell>
          <cell r="AFX332">
            <v>0</v>
          </cell>
          <cell r="AFY332">
            <v>187</v>
          </cell>
          <cell r="AFZ332">
            <v>0</v>
          </cell>
          <cell r="AGA332">
            <v>187</v>
          </cell>
          <cell r="AGB332">
            <v>0</v>
          </cell>
          <cell r="AGC332">
            <v>0</v>
          </cell>
          <cell r="AGD332" t="e">
            <v>#N/A</v>
          </cell>
          <cell r="AGE332" t="e">
            <v>#N/A</v>
          </cell>
          <cell r="AGF332">
            <v>0</v>
          </cell>
          <cell r="AGG332">
            <v>0</v>
          </cell>
          <cell r="AGH332" t="e">
            <v>#N/A</v>
          </cell>
          <cell r="AGI332" t="e">
            <v>#N/A</v>
          </cell>
          <cell r="AGJ332">
            <v>0</v>
          </cell>
          <cell r="AGK332" t="e">
            <v>#N/A</v>
          </cell>
          <cell r="AGL332" t="e">
            <v>#N/A</v>
          </cell>
          <cell r="AGM332">
            <v>0</v>
          </cell>
          <cell r="AGN332">
            <v>187</v>
          </cell>
          <cell r="AGO332">
            <v>0</v>
          </cell>
          <cell r="AGP332">
            <v>0</v>
          </cell>
          <cell r="AGQ332">
            <v>0</v>
          </cell>
          <cell r="AGR332">
            <v>0</v>
          </cell>
          <cell r="AGS332">
            <v>0</v>
          </cell>
          <cell r="AGT332">
            <v>0</v>
          </cell>
          <cell r="AGU332" t="e">
            <v>#N/A</v>
          </cell>
          <cell r="AGV332">
            <v>0</v>
          </cell>
          <cell r="AGW332">
            <v>50</v>
          </cell>
          <cell r="AGX332">
            <v>469</v>
          </cell>
          <cell r="AGY332">
            <v>55</v>
          </cell>
          <cell r="AGZ332">
            <v>524</v>
          </cell>
          <cell r="AHA332">
            <v>0</v>
          </cell>
          <cell r="AHB332">
            <v>574</v>
          </cell>
          <cell r="AHC332">
            <v>0</v>
          </cell>
          <cell r="AHD332">
            <v>0</v>
          </cell>
          <cell r="AHE332" t="e">
            <v>#N/A</v>
          </cell>
          <cell r="AHF332" t="e">
            <v>#N/A</v>
          </cell>
          <cell r="AHG332">
            <v>0</v>
          </cell>
          <cell r="AHH332">
            <v>0</v>
          </cell>
          <cell r="AHI332" t="e">
            <v>#N/A</v>
          </cell>
          <cell r="AHJ332" t="e">
            <v>#N/A</v>
          </cell>
          <cell r="AHK332">
            <v>0</v>
          </cell>
          <cell r="AHL332" t="e">
            <v>#N/A</v>
          </cell>
          <cell r="AHM332" t="e">
            <v>#N/A</v>
          </cell>
          <cell r="AHN332">
            <v>0</v>
          </cell>
          <cell r="AHO332">
            <v>574</v>
          </cell>
          <cell r="AHP332">
            <v>0</v>
          </cell>
          <cell r="AHQ332">
            <v>0</v>
          </cell>
          <cell r="AHR332">
            <v>0</v>
          </cell>
          <cell r="AHS332">
            <v>0</v>
          </cell>
          <cell r="AHT332">
            <v>0</v>
          </cell>
          <cell r="AHU332">
            <v>0</v>
          </cell>
          <cell r="AHV332" t="e">
            <v>#N/A</v>
          </cell>
          <cell r="AHW332">
            <v>0</v>
          </cell>
          <cell r="AHX332">
            <v>0</v>
          </cell>
          <cell r="AHY332">
            <v>0</v>
          </cell>
          <cell r="AHZ332">
            <v>0</v>
          </cell>
          <cell r="AIA332">
            <v>0</v>
          </cell>
          <cell r="AIB332">
            <v>0</v>
          </cell>
          <cell r="AIC332">
            <v>0</v>
          </cell>
          <cell r="AID332">
            <v>0</v>
          </cell>
          <cell r="AIE332">
            <v>0</v>
          </cell>
          <cell r="AIF332" t="e">
            <v>#N/A</v>
          </cell>
          <cell r="AIG332" t="e">
            <v>#N/A</v>
          </cell>
          <cell r="AIH332">
            <v>0</v>
          </cell>
          <cell r="AII332">
            <v>0</v>
          </cell>
          <cell r="AIJ332" t="e">
            <v>#N/A</v>
          </cell>
          <cell r="AIK332" t="e">
            <v>#N/A</v>
          </cell>
          <cell r="AIL332">
            <v>0</v>
          </cell>
          <cell r="AIM332" t="e">
            <v>#N/A</v>
          </cell>
          <cell r="AIN332" t="e">
            <v>#N/A</v>
          </cell>
          <cell r="AIO332">
            <v>0</v>
          </cell>
          <cell r="AIP332">
            <v>0</v>
          </cell>
          <cell r="AIQ332">
            <v>0</v>
          </cell>
          <cell r="AIR332">
            <v>0</v>
          </cell>
          <cell r="AIS332">
            <v>0</v>
          </cell>
          <cell r="AIT332">
            <v>0</v>
          </cell>
          <cell r="AIU332">
            <v>0</v>
          </cell>
          <cell r="AIV332">
            <v>0</v>
          </cell>
          <cell r="AIW332" t="e">
            <v>#N/A</v>
          </cell>
          <cell r="AIX332">
            <v>0</v>
          </cell>
          <cell r="AIY332">
            <v>0</v>
          </cell>
          <cell r="AIZ332">
            <v>0</v>
          </cell>
          <cell r="AJA332">
            <v>20</v>
          </cell>
          <cell r="AJB332">
            <v>20</v>
          </cell>
          <cell r="AJC332">
            <v>0</v>
          </cell>
          <cell r="AJD332">
            <v>20</v>
          </cell>
          <cell r="AJE332">
            <v>0</v>
          </cell>
          <cell r="AJF332">
            <v>0</v>
          </cell>
          <cell r="AJG332" t="e">
            <v>#N/A</v>
          </cell>
          <cell r="AJH332" t="e">
            <v>#N/A</v>
          </cell>
          <cell r="AJI332">
            <v>0</v>
          </cell>
          <cell r="AJJ332">
            <v>0</v>
          </cell>
          <cell r="AJK332" t="e">
            <v>#N/A</v>
          </cell>
          <cell r="AJL332" t="e">
            <v>#N/A</v>
          </cell>
          <cell r="AJM332">
            <v>0</v>
          </cell>
          <cell r="AJN332" t="e">
            <v>#N/A</v>
          </cell>
          <cell r="AJO332" t="e">
            <v>#N/A</v>
          </cell>
          <cell r="AJP332">
            <v>0</v>
          </cell>
          <cell r="AJQ332">
            <v>20</v>
          </cell>
          <cell r="AJR332">
            <v>0</v>
          </cell>
          <cell r="AJS332">
            <v>0</v>
          </cell>
          <cell r="AJT332">
            <v>0</v>
          </cell>
          <cell r="AJU332">
            <v>0</v>
          </cell>
          <cell r="AJV332">
            <v>0</v>
          </cell>
          <cell r="AJW332">
            <v>0</v>
          </cell>
          <cell r="AJX332" t="e">
            <v>#N/A</v>
          </cell>
          <cell r="AJY332">
            <v>0</v>
          </cell>
          <cell r="AJZ332">
            <v>0</v>
          </cell>
          <cell r="AKA332">
            <v>0</v>
          </cell>
          <cell r="AKB332">
            <v>35</v>
          </cell>
          <cell r="AKC332">
            <v>35</v>
          </cell>
          <cell r="AKD332">
            <v>0</v>
          </cell>
          <cell r="AKE332">
            <v>35</v>
          </cell>
          <cell r="AKF332">
            <v>0</v>
          </cell>
          <cell r="AKG332">
            <v>0</v>
          </cell>
          <cell r="AKH332" t="e">
            <v>#N/A</v>
          </cell>
          <cell r="AKI332" t="e">
            <v>#N/A</v>
          </cell>
          <cell r="AKJ332">
            <v>0</v>
          </cell>
          <cell r="AKK332">
            <v>0</v>
          </cell>
          <cell r="AKL332" t="e">
            <v>#N/A</v>
          </cell>
          <cell r="AKM332" t="e">
            <v>#N/A</v>
          </cell>
          <cell r="AKN332">
            <v>0</v>
          </cell>
          <cell r="AKO332" t="e">
            <v>#N/A</v>
          </cell>
          <cell r="AKP332" t="e">
            <v>#N/A</v>
          </cell>
          <cell r="AKQ332">
            <v>0</v>
          </cell>
          <cell r="AKR332">
            <v>35</v>
          </cell>
          <cell r="AKS332">
            <v>0</v>
          </cell>
          <cell r="AKT332">
            <v>0</v>
          </cell>
          <cell r="AKU332">
            <v>0</v>
          </cell>
          <cell r="AKV332">
            <v>0</v>
          </cell>
          <cell r="AKW332">
            <v>0</v>
          </cell>
          <cell r="AKX332">
            <v>0</v>
          </cell>
          <cell r="AKY332" t="e">
            <v>#N/A</v>
          </cell>
          <cell r="AKZ332">
            <v>0</v>
          </cell>
          <cell r="ALA332">
            <v>0</v>
          </cell>
          <cell r="ALB332">
            <v>0</v>
          </cell>
          <cell r="ALC332">
            <v>0</v>
          </cell>
          <cell r="ALD332">
            <v>0</v>
          </cell>
          <cell r="ALE332">
            <v>0</v>
          </cell>
          <cell r="ALF332">
            <v>0</v>
          </cell>
          <cell r="ALG332">
            <v>0</v>
          </cell>
          <cell r="ALH332">
            <v>0</v>
          </cell>
          <cell r="ALI332" t="e">
            <v>#N/A</v>
          </cell>
          <cell r="ALJ332" t="e">
            <v>#N/A</v>
          </cell>
          <cell r="ALK332">
            <v>0</v>
          </cell>
          <cell r="ALL332">
            <v>0</v>
          </cell>
          <cell r="ALM332" t="e">
            <v>#N/A</v>
          </cell>
          <cell r="ALN332" t="e">
            <v>#N/A</v>
          </cell>
          <cell r="ALO332">
            <v>0</v>
          </cell>
          <cell r="ALP332" t="e">
            <v>#N/A</v>
          </cell>
          <cell r="ALQ332" t="e">
            <v>#N/A</v>
          </cell>
          <cell r="ALR332">
            <v>0</v>
          </cell>
          <cell r="ALS332">
            <v>0</v>
          </cell>
          <cell r="ALT332">
            <v>0</v>
          </cell>
          <cell r="ALU332">
            <v>0</v>
          </cell>
          <cell r="ALV332">
            <v>0</v>
          </cell>
          <cell r="ALW332">
            <v>0</v>
          </cell>
          <cell r="ALX332">
            <v>0</v>
          </cell>
          <cell r="ALY332">
            <v>0</v>
          </cell>
          <cell r="ALZ332" t="e">
            <v>#N/A</v>
          </cell>
          <cell r="AMA332">
            <v>0</v>
          </cell>
          <cell r="AMB332">
            <v>0</v>
          </cell>
          <cell r="AMC332">
            <v>0</v>
          </cell>
          <cell r="AMD332">
            <v>0</v>
          </cell>
          <cell r="AME332">
            <v>0</v>
          </cell>
          <cell r="AMF332">
            <v>0</v>
          </cell>
          <cell r="AMG332">
            <v>0</v>
          </cell>
          <cell r="AMH332">
            <v>0</v>
          </cell>
          <cell r="AMI332">
            <v>0</v>
          </cell>
          <cell r="AMJ332" t="e">
            <v>#N/A</v>
          </cell>
          <cell r="AMK332" t="e">
            <v>#N/A</v>
          </cell>
          <cell r="AML332">
            <v>0</v>
          </cell>
          <cell r="AMM332">
            <v>0</v>
          </cell>
          <cell r="AMN332" t="e">
            <v>#N/A</v>
          </cell>
          <cell r="AMO332" t="e">
            <v>#N/A</v>
          </cell>
          <cell r="AMP332">
            <v>0</v>
          </cell>
          <cell r="AMQ332" t="e">
            <v>#N/A</v>
          </cell>
          <cell r="AMR332" t="e">
            <v>#N/A</v>
          </cell>
          <cell r="AMS332">
            <v>0</v>
          </cell>
          <cell r="AMT332">
            <v>0</v>
          </cell>
          <cell r="AMU332">
            <v>0</v>
          </cell>
          <cell r="AMV332">
            <v>0</v>
          </cell>
          <cell r="AMW332">
            <v>0</v>
          </cell>
          <cell r="AMX332">
            <v>0</v>
          </cell>
          <cell r="AMY332">
            <v>0</v>
          </cell>
          <cell r="AMZ332">
            <v>0</v>
          </cell>
          <cell r="ANA332" t="e">
            <v>#N/A</v>
          </cell>
          <cell r="ANB332">
            <v>0</v>
          </cell>
          <cell r="ANC332">
            <v>127</v>
          </cell>
          <cell r="AND332">
            <v>656</v>
          </cell>
          <cell r="ANE332">
            <v>110</v>
          </cell>
          <cell r="ANF332">
            <v>766</v>
          </cell>
          <cell r="ANG332">
            <v>0</v>
          </cell>
          <cell r="ANH332">
            <v>893</v>
          </cell>
          <cell r="ANI332">
            <v>0</v>
          </cell>
          <cell r="ANJ332">
            <v>0</v>
          </cell>
          <cell r="ANK332" t="e">
            <v>#N/A</v>
          </cell>
          <cell r="ANL332" t="e">
            <v>#N/A</v>
          </cell>
          <cell r="ANM332">
            <v>0</v>
          </cell>
          <cell r="ANN332">
            <v>0</v>
          </cell>
          <cell r="ANO332" t="e">
            <v>#N/A</v>
          </cell>
          <cell r="ANP332" t="e">
            <v>#N/A</v>
          </cell>
          <cell r="ANQ332">
            <v>0</v>
          </cell>
          <cell r="ANR332" t="e">
            <v>#N/A</v>
          </cell>
          <cell r="ANS332" t="e">
            <v>#N/A</v>
          </cell>
          <cell r="ANT332">
            <v>0</v>
          </cell>
          <cell r="ANU332">
            <v>893</v>
          </cell>
          <cell r="ANV332">
            <v>0</v>
          </cell>
          <cell r="ANW332">
            <v>893</v>
          </cell>
          <cell r="ANX332">
            <v>0</v>
          </cell>
          <cell r="ANY332">
            <v>0</v>
          </cell>
          <cell r="ANZ332">
            <v>0</v>
          </cell>
          <cell r="AOA332">
            <v>0</v>
          </cell>
          <cell r="AOB332">
            <v>0</v>
          </cell>
          <cell r="AOC332">
            <v>0</v>
          </cell>
          <cell r="AOD332">
            <v>0</v>
          </cell>
          <cell r="AOE332">
            <v>600</v>
          </cell>
          <cell r="AOF332">
            <v>0</v>
          </cell>
          <cell r="AOG332">
            <v>0</v>
          </cell>
          <cell r="AOH332">
            <v>0</v>
          </cell>
          <cell r="AOI332">
            <v>0</v>
          </cell>
          <cell r="AOJ332">
            <v>600</v>
          </cell>
          <cell r="AOK332">
            <v>24</v>
          </cell>
          <cell r="AOL332">
            <v>0</v>
          </cell>
          <cell r="AOM332" t="e">
            <v>#N/A</v>
          </cell>
          <cell r="AON332" t="e">
            <v>#N/A</v>
          </cell>
          <cell r="AOO332">
            <v>0</v>
          </cell>
          <cell r="AOP332">
            <v>0</v>
          </cell>
          <cell r="AOQ332" t="e">
            <v>#N/A</v>
          </cell>
          <cell r="AOR332" t="e">
            <v>#N/A</v>
          </cell>
          <cell r="AOS332">
            <v>0</v>
          </cell>
          <cell r="AOT332" t="e">
            <v>#N/A</v>
          </cell>
          <cell r="AOU332" t="e">
            <v>#N/A</v>
          </cell>
          <cell r="AOV332">
            <v>24</v>
          </cell>
          <cell r="AOW332">
            <v>624</v>
          </cell>
          <cell r="AOX332">
            <v>0</v>
          </cell>
          <cell r="AOY332">
            <v>624</v>
          </cell>
          <cell r="AOZ332">
            <v>0</v>
          </cell>
          <cell r="APA332">
            <v>0</v>
          </cell>
          <cell r="APB332">
            <v>0</v>
          </cell>
          <cell r="APC332">
            <v>0</v>
          </cell>
          <cell r="APD332">
            <v>0</v>
          </cell>
          <cell r="APE332">
            <v>0</v>
          </cell>
          <cell r="APF332" t="e">
            <v>#N/A</v>
          </cell>
          <cell r="APG332">
            <v>0</v>
          </cell>
          <cell r="APH332">
            <v>0</v>
          </cell>
          <cell r="API332">
            <v>0</v>
          </cell>
          <cell r="APJ332">
            <v>0</v>
          </cell>
          <cell r="APK332">
            <v>0</v>
          </cell>
          <cell r="APL332">
            <v>0</v>
          </cell>
          <cell r="APM332">
            <v>0</v>
          </cell>
          <cell r="APN332">
            <v>0</v>
          </cell>
          <cell r="APO332">
            <v>0</v>
          </cell>
          <cell r="APP332" t="e">
            <v>#N/A</v>
          </cell>
          <cell r="APQ332" t="e">
            <v>#N/A</v>
          </cell>
          <cell r="APR332">
            <v>0</v>
          </cell>
          <cell r="APS332">
            <v>0</v>
          </cell>
          <cell r="APT332" t="e">
            <v>#N/A</v>
          </cell>
          <cell r="APU332" t="e">
            <v>#N/A</v>
          </cell>
          <cell r="APV332">
            <v>0</v>
          </cell>
          <cell r="APW332" t="e">
            <v>#N/A</v>
          </cell>
          <cell r="APX332" t="e">
            <v>#N/A</v>
          </cell>
          <cell r="APY332">
            <v>0</v>
          </cell>
          <cell r="APZ332">
            <v>0</v>
          </cell>
          <cell r="AQA332">
            <v>0</v>
          </cell>
          <cell r="AQB332">
            <v>0</v>
          </cell>
          <cell r="AQC332">
            <v>0</v>
          </cell>
          <cell r="AQD332">
            <v>0</v>
          </cell>
          <cell r="AQE332">
            <v>0</v>
          </cell>
          <cell r="AQF332">
            <v>0</v>
          </cell>
          <cell r="AQG332">
            <v>0</v>
          </cell>
          <cell r="AQH332">
            <v>0</v>
          </cell>
          <cell r="AQI332" t="e">
            <v>#N/A</v>
          </cell>
          <cell r="AQJ332">
            <v>0</v>
          </cell>
          <cell r="AQK332">
            <v>0</v>
          </cell>
          <cell r="AQL332">
            <v>0</v>
          </cell>
          <cell r="AQM332">
            <v>0</v>
          </cell>
          <cell r="AQN332">
            <v>0</v>
          </cell>
          <cell r="AQO332">
            <v>0</v>
          </cell>
          <cell r="AQP332">
            <v>0</v>
          </cell>
          <cell r="AQQ332">
            <v>0</v>
          </cell>
          <cell r="AQR332">
            <v>0</v>
          </cell>
          <cell r="AQS332" t="e">
            <v>#N/A</v>
          </cell>
          <cell r="AQT332" t="e">
            <v>#N/A</v>
          </cell>
          <cell r="AQU332">
            <v>0</v>
          </cell>
          <cell r="AQV332">
            <v>0</v>
          </cell>
          <cell r="AQW332" t="e">
            <v>#N/A</v>
          </cell>
          <cell r="AQX332" t="e">
            <v>#N/A</v>
          </cell>
          <cell r="AQY332">
            <v>0</v>
          </cell>
          <cell r="AQZ332" t="e">
            <v>#N/A</v>
          </cell>
          <cell r="ARA332" t="e">
            <v>#N/A</v>
          </cell>
          <cell r="ARB332">
            <v>0</v>
          </cell>
          <cell r="ARC332">
            <v>0</v>
          </cell>
          <cell r="ARD332">
            <v>0</v>
          </cell>
          <cell r="ARE332">
            <v>0</v>
          </cell>
          <cell r="ARF332">
            <v>0</v>
          </cell>
          <cell r="ARG332">
            <v>0</v>
          </cell>
          <cell r="ARH332">
            <v>0</v>
          </cell>
          <cell r="ARI332">
            <v>0</v>
          </cell>
          <cell r="ARJ332">
            <v>0</v>
          </cell>
          <cell r="ARK332">
            <v>0</v>
          </cell>
          <cell r="ARL332" t="e">
            <v>#N/A</v>
          </cell>
          <cell r="ARM332">
            <v>0</v>
          </cell>
          <cell r="ARN332">
            <v>111</v>
          </cell>
          <cell r="ARO332">
            <v>30</v>
          </cell>
          <cell r="ARP332">
            <v>260</v>
          </cell>
          <cell r="ARQ332">
            <v>290</v>
          </cell>
          <cell r="ARR332">
            <v>92</v>
          </cell>
          <cell r="ARS332">
            <v>493</v>
          </cell>
          <cell r="ART332">
            <v>0</v>
          </cell>
          <cell r="ARU332">
            <v>0</v>
          </cell>
          <cell r="ARV332" t="e">
            <v>#N/A</v>
          </cell>
          <cell r="ARW332" t="e">
            <v>#N/A</v>
          </cell>
          <cell r="ARX332">
            <v>0</v>
          </cell>
          <cell r="ARY332">
            <v>0</v>
          </cell>
          <cell r="ARZ332" t="e">
            <v>#N/A</v>
          </cell>
          <cell r="ASA332" t="e">
            <v>#N/A</v>
          </cell>
          <cell r="ASB332">
            <v>0</v>
          </cell>
          <cell r="ASC332" t="e">
            <v>#N/A</v>
          </cell>
          <cell r="ASD332" t="e">
            <v>#N/A</v>
          </cell>
          <cell r="ASE332">
            <v>0</v>
          </cell>
          <cell r="ASF332">
            <v>493</v>
          </cell>
          <cell r="ASG332">
            <v>0</v>
          </cell>
          <cell r="ASH332">
            <v>493</v>
          </cell>
          <cell r="ASI332">
            <v>0</v>
          </cell>
          <cell r="ASJ332">
            <v>0</v>
          </cell>
          <cell r="ASK332">
            <v>0</v>
          </cell>
          <cell r="ASL332">
            <v>0</v>
          </cell>
          <cell r="ASM332">
            <v>0</v>
          </cell>
          <cell r="ASN332">
            <v>0</v>
          </cell>
          <cell r="ASO332" t="e">
            <v>#N/A</v>
          </cell>
          <cell r="ASP332">
            <v>0</v>
          </cell>
          <cell r="ASQ332">
            <v>0</v>
          </cell>
          <cell r="ASR332">
            <v>0</v>
          </cell>
          <cell r="ASS332">
            <v>0</v>
          </cell>
          <cell r="AST332">
            <v>0</v>
          </cell>
          <cell r="ASU332">
            <v>0</v>
          </cell>
          <cell r="ASV332">
            <v>0</v>
          </cell>
          <cell r="ASW332">
            <v>0</v>
          </cell>
          <cell r="ASX332">
            <v>0</v>
          </cell>
          <cell r="ASY332" t="e">
            <v>#N/A</v>
          </cell>
          <cell r="ASZ332" t="e">
            <v>#N/A</v>
          </cell>
          <cell r="ATA332">
            <v>0</v>
          </cell>
          <cell r="ATB332">
            <v>0</v>
          </cell>
          <cell r="ATC332" t="e">
            <v>#N/A</v>
          </cell>
          <cell r="ATD332" t="e">
            <v>#N/A</v>
          </cell>
          <cell r="ATE332">
            <v>0</v>
          </cell>
          <cell r="ATF332" t="e">
            <v>#N/A</v>
          </cell>
          <cell r="ATG332" t="e">
            <v>#N/A</v>
          </cell>
          <cell r="ATH332">
            <v>0</v>
          </cell>
          <cell r="ATI332">
            <v>0</v>
          </cell>
          <cell r="ATJ332">
            <v>0</v>
          </cell>
          <cell r="ATK332">
            <v>0</v>
          </cell>
          <cell r="ATL332">
            <v>0</v>
          </cell>
          <cell r="ATM332">
            <v>0</v>
          </cell>
          <cell r="ATN332">
            <v>0</v>
          </cell>
          <cell r="ATO332">
            <v>0</v>
          </cell>
          <cell r="ATP332" t="e">
            <v>#N/A</v>
          </cell>
          <cell r="ATQ332">
            <v>0</v>
          </cell>
          <cell r="ATR332">
            <v>0</v>
          </cell>
          <cell r="ATS332">
            <v>0</v>
          </cell>
          <cell r="ATT332">
            <v>0</v>
          </cell>
          <cell r="ATU332">
            <v>0</v>
          </cell>
          <cell r="ATV332">
            <v>0</v>
          </cell>
          <cell r="ATW332">
            <v>0</v>
          </cell>
          <cell r="ATX332">
            <v>0</v>
          </cell>
          <cell r="ATY332">
            <v>0</v>
          </cell>
          <cell r="ATZ332" t="e">
            <v>#N/A</v>
          </cell>
          <cell r="AUA332" t="e">
            <v>#N/A</v>
          </cell>
          <cell r="AUB332">
            <v>0</v>
          </cell>
          <cell r="AUC332">
            <v>0</v>
          </cell>
          <cell r="AUD332" t="e">
            <v>#N/A</v>
          </cell>
          <cell r="AUE332" t="e">
            <v>#N/A</v>
          </cell>
          <cell r="AUF332">
            <v>0</v>
          </cell>
          <cell r="AUG332" t="e">
            <v>#N/A</v>
          </cell>
          <cell r="AUH332" t="e">
            <v>#N/A</v>
          </cell>
          <cell r="AUI332">
            <v>0</v>
          </cell>
          <cell r="AUJ332">
            <v>0</v>
          </cell>
          <cell r="AUK332">
            <v>0</v>
          </cell>
          <cell r="AUL332">
            <v>0</v>
          </cell>
          <cell r="AUM332">
            <v>0</v>
          </cell>
          <cell r="AUN332">
            <v>0</v>
          </cell>
          <cell r="AUO332">
            <v>0</v>
          </cell>
          <cell r="AUP332">
            <v>0</v>
          </cell>
          <cell r="AUQ332" t="e">
            <v>#N/A</v>
          </cell>
          <cell r="AUR332">
            <v>0</v>
          </cell>
          <cell r="AUS332">
            <v>0</v>
          </cell>
          <cell r="AUT332">
            <v>0</v>
          </cell>
          <cell r="AUU332">
            <v>0</v>
          </cell>
          <cell r="AUV332">
            <v>0</v>
          </cell>
          <cell r="AUW332">
            <v>0</v>
          </cell>
          <cell r="AUX332">
            <v>0</v>
          </cell>
          <cell r="AUY332">
            <v>0</v>
          </cell>
          <cell r="AUZ332">
            <v>0</v>
          </cell>
          <cell r="AVA332" t="e">
            <v>#N/A</v>
          </cell>
          <cell r="AVB332" t="e">
            <v>#N/A</v>
          </cell>
          <cell r="AVC332">
            <v>0</v>
          </cell>
          <cell r="AVD332">
            <v>0</v>
          </cell>
          <cell r="AVE332" t="e">
            <v>#N/A</v>
          </cell>
          <cell r="AVF332" t="e">
            <v>#N/A</v>
          </cell>
          <cell r="AVG332">
            <v>0</v>
          </cell>
          <cell r="AVH332" t="e">
            <v>#N/A</v>
          </cell>
          <cell r="AVI332" t="e">
            <v>#N/A</v>
          </cell>
          <cell r="AVJ332">
            <v>0</v>
          </cell>
          <cell r="AVK332">
            <v>0</v>
          </cell>
          <cell r="AVL332">
            <v>0</v>
          </cell>
          <cell r="AVM332">
            <v>0</v>
          </cell>
          <cell r="AVN332">
            <v>0</v>
          </cell>
          <cell r="AVO332">
            <v>0</v>
          </cell>
          <cell r="AVP332">
            <v>0</v>
          </cell>
          <cell r="AVQ332">
            <v>0</v>
          </cell>
          <cell r="AVR332" t="e">
            <v>#N/A</v>
          </cell>
          <cell r="AVS332">
            <v>0</v>
          </cell>
          <cell r="AVT332">
            <v>0</v>
          </cell>
          <cell r="AVU332">
            <v>0</v>
          </cell>
          <cell r="AVV332">
            <v>0</v>
          </cell>
          <cell r="AVW332">
            <v>0</v>
          </cell>
          <cell r="AVX332">
            <v>0</v>
          </cell>
          <cell r="AVY332">
            <v>0</v>
          </cell>
          <cell r="AVZ332">
            <v>0</v>
          </cell>
          <cell r="AWA332">
            <v>0</v>
          </cell>
          <cell r="AWB332" t="e">
            <v>#N/A</v>
          </cell>
          <cell r="AWC332" t="e">
            <v>#N/A</v>
          </cell>
          <cell r="AWD332">
            <v>0</v>
          </cell>
          <cell r="AWE332">
            <v>0</v>
          </cell>
          <cell r="AWF332" t="e">
            <v>#N/A</v>
          </cell>
          <cell r="AWG332" t="e">
            <v>#N/A</v>
          </cell>
          <cell r="AWH332">
            <v>0</v>
          </cell>
          <cell r="AWI332" t="e">
            <v>#N/A</v>
          </cell>
          <cell r="AWJ332" t="e">
            <v>#N/A</v>
          </cell>
          <cell r="AWK332">
            <v>0</v>
          </cell>
          <cell r="AWL332">
            <v>0</v>
          </cell>
          <cell r="AWM332">
            <v>0</v>
          </cell>
          <cell r="AWN332">
            <v>0</v>
          </cell>
          <cell r="AWO332">
            <v>0</v>
          </cell>
          <cell r="AWP332">
            <v>0</v>
          </cell>
          <cell r="AWQ332">
            <v>0</v>
          </cell>
          <cell r="AWR332">
            <v>0</v>
          </cell>
          <cell r="AWS332" t="e">
            <v>#N/A</v>
          </cell>
          <cell r="AWT332">
            <v>0</v>
          </cell>
          <cell r="AWU332">
            <v>0</v>
          </cell>
          <cell r="AWV332">
            <v>0</v>
          </cell>
          <cell r="AWW332">
            <v>0</v>
          </cell>
          <cell r="AWX332">
            <v>0</v>
          </cell>
          <cell r="AWY332">
            <v>0</v>
          </cell>
          <cell r="AWZ332">
            <v>0</v>
          </cell>
          <cell r="AXA332">
            <v>0</v>
          </cell>
          <cell r="AXB332">
            <v>0</v>
          </cell>
          <cell r="AXC332" t="e">
            <v>#N/A</v>
          </cell>
          <cell r="AXD332" t="e">
            <v>#N/A</v>
          </cell>
          <cell r="AXE332">
            <v>0</v>
          </cell>
          <cell r="AXF332">
            <v>0</v>
          </cell>
          <cell r="AXG332" t="e">
            <v>#N/A</v>
          </cell>
          <cell r="AXH332" t="e">
            <v>#N/A</v>
          </cell>
          <cell r="AXI332">
            <v>0</v>
          </cell>
          <cell r="AXJ332" t="e">
            <v>#N/A</v>
          </cell>
          <cell r="AXK332" t="e">
            <v>#N/A</v>
          </cell>
          <cell r="AXL332">
            <v>0</v>
          </cell>
          <cell r="AXM332">
            <v>0</v>
          </cell>
          <cell r="AXN332">
            <v>0</v>
          </cell>
          <cell r="AXO332">
            <v>0</v>
          </cell>
          <cell r="AXP332">
            <v>0</v>
          </cell>
          <cell r="AXQ332">
            <v>0</v>
          </cell>
          <cell r="AXR332">
            <v>0</v>
          </cell>
          <cell r="AXS332">
            <v>0</v>
          </cell>
          <cell r="AXT332" t="e">
            <v>#N/A</v>
          </cell>
          <cell r="AXU332">
            <v>0</v>
          </cell>
          <cell r="AXV332">
            <v>0</v>
          </cell>
          <cell r="AXW332">
            <v>0</v>
          </cell>
          <cell r="AXX332">
            <v>0</v>
          </cell>
          <cell r="AXY332">
            <v>0</v>
          </cell>
          <cell r="AXZ332">
            <v>0</v>
          </cell>
          <cell r="AYA332">
            <v>0</v>
          </cell>
          <cell r="AYB332">
            <v>0</v>
          </cell>
          <cell r="AYC332">
            <v>0</v>
          </cell>
          <cell r="AYD332" t="e">
            <v>#N/A</v>
          </cell>
          <cell r="AYE332" t="e">
            <v>#N/A</v>
          </cell>
          <cell r="AYF332">
            <v>0</v>
          </cell>
          <cell r="AYG332">
            <v>0</v>
          </cell>
          <cell r="AYH332" t="e">
            <v>#N/A</v>
          </cell>
          <cell r="AYI332" t="e">
            <v>#N/A</v>
          </cell>
          <cell r="AYJ332">
            <v>0</v>
          </cell>
          <cell r="AYK332" t="e">
            <v>#N/A</v>
          </cell>
          <cell r="AYL332" t="e">
            <v>#N/A</v>
          </cell>
          <cell r="AYM332">
            <v>0</v>
          </cell>
          <cell r="AYN332">
            <v>0</v>
          </cell>
          <cell r="AYO332">
            <v>0</v>
          </cell>
          <cell r="AYP332">
            <v>0</v>
          </cell>
          <cell r="AYQ332">
            <v>0</v>
          </cell>
          <cell r="AYR332">
            <v>0</v>
          </cell>
          <cell r="AYS332">
            <v>0</v>
          </cell>
          <cell r="AYT332">
            <v>0</v>
          </cell>
          <cell r="AYU332" t="e">
            <v>#N/A</v>
          </cell>
          <cell r="AYV332">
            <v>0</v>
          </cell>
          <cell r="AYW332">
            <v>0</v>
          </cell>
          <cell r="AYX332">
            <v>0</v>
          </cell>
          <cell r="AYY332">
            <v>0</v>
          </cell>
          <cell r="AYZ332">
            <v>0</v>
          </cell>
          <cell r="AZA332">
            <v>0</v>
          </cell>
          <cell r="AZB332">
            <v>0</v>
          </cell>
          <cell r="AZC332">
            <v>0</v>
          </cell>
          <cell r="AZD332">
            <v>0</v>
          </cell>
          <cell r="AZE332" t="e">
            <v>#N/A</v>
          </cell>
          <cell r="AZF332" t="e">
            <v>#N/A</v>
          </cell>
          <cell r="AZG332">
            <v>0</v>
          </cell>
          <cell r="AZH332">
            <v>0</v>
          </cell>
          <cell r="AZI332" t="e">
            <v>#N/A</v>
          </cell>
          <cell r="AZJ332" t="e">
            <v>#N/A</v>
          </cell>
          <cell r="AZK332">
            <v>0</v>
          </cell>
          <cell r="AZL332" t="e">
            <v>#N/A</v>
          </cell>
          <cell r="AZM332" t="e">
            <v>#N/A</v>
          </cell>
          <cell r="AZN332">
            <v>0</v>
          </cell>
          <cell r="AZO332">
            <v>0</v>
          </cell>
          <cell r="AZP332">
            <v>0</v>
          </cell>
          <cell r="AZQ332">
            <v>0</v>
          </cell>
          <cell r="AZR332">
            <v>0</v>
          </cell>
          <cell r="AZS332">
            <v>0</v>
          </cell>
          <cell r="AZT332">
            <v>0</v>
          </cell>
          <cell r="AZU332">
            <v>0</v>
          </cell>
          <cell r="AZV332" t="e">
            <v>#N/A</v>
          </cell>
          <cell r="AZW332">
            <v>0</v>
          </cell>
          <cell r="AZX332">
            <v>110</v>
          </cell>
          <cell r="AZY332">
            <v>0</v>
          </cell>
          <cell r="AZZ332">
            <v>0</v>
          </cell>
          <cell r="BAA332">
            <v>0</v>
          </cell>
          <cell r="BAB332">
            <v>0</v>
          </cell>
          <cell r="BAC332">
            <v>110</v>
          </cell>
          <cell r="BAD332">
            <v>0</v>
          </cell>
          <cell r="BAE332">
            <v>0</v>
          </cell>
          <cell r="BAF332" t="e">
            <v>#N/A</v>
          </cell>
          <cell r="BAG332" t="e">
            <v>#N/A</v>
          </cell>
          <cell r="BAH332">
            <v>0</v>
          </cell>
          <cell r="BAI332">
            <v>0</v>
          </cell>
          <cell r="BAJ332" t="e">
            <v>#N/A</v>
          </cell>
          <cell r="BAK332" t="e">
            <v>#N/A</v>
          </cell>
          <cell r="BAL332">
            <v>0</v>
          </cell>
          <cell r="BAM332" t="e">
            <v>#N/A</v>
          </cell>
          <cell r="BAN332" t="e">
            <v>#N/A</v>
          </cell>
          <cell r="BAO332">
            <v>0</v>
          </cell>
          <cell r="BAP332">
            <v>110</v>
          </cell>
          <cell r="BAQ332">
            <v>0</v>
          </cell>
          <cell r="BAR332">
            <v>0</v>
          </cell>
          <cell r="BAS332">
            <v>0</v>
          </cell>
          <cell r="BAT332">
            <v>0</v>
          </cell>
          <cell r="BAU332">
            <v>0</v>
          </cell>
          <cell r="BAV332">
            <v>0</v>
          </cell>
          <cell r="BAW332" t="e">
            <v>#N/A</v>
          </cell>
          <cell r="BAX332">
            <v>0</v>
          </cell>
          <cell r="BAY332">
            <v>0</v>
          </cell>
          <cell r="BAZ332">
            <v>0</v>
          </cell>
          <cell r="BBA332">
            <v>0</v>
          </cell>
          <cell r="BBB332">
            <v>0</v>
          </cell>
          <cell r="BBC332">
            <v>0</v>
          </cell>
          <cell r="BBD332">
            <v>0</v>
          </cell>
          <cell r="BBE332">
            <v>0</v>
          </cell>
          <cell r="BBF332">
            <v>0</v>
          </cell>
          <cell r="BBG332" t="e">
            <v>#N/A</v>
          </cell>
          <cell r="BBH332" t="e">
            <v>#N/A</v>
          </cell>
          <cell r="BBI332">
            <v>0</v>
          </cell>
          <cell r="BBJ332">
            <v>0</v>
          </cell>
          <cell r="BBK332" t="e">
            <v>#N/A</v>
          </cell>
          <cell r="BBL332" t="e">
            <v>#N/A</v>
          </cell>
          <cell r="BBM332">
            <v>0</v>
          </cell>
          <cell r="BBN332" t="e">
            <v>#N/A</v>
          </cell>
          <cell r="BBO332" t="e">
            <v>#N/A</v>
          </cell>
          <cell r="BBP332">
            <v>0</v>
          </cell>
          <cell r="BBQ332">
            <v>0</v>
          </cell>
          <cell r="BBR332">
            <v>0</v>
          </cell>
          <cell r="BBS332">
            <v>0</v>
          </cell>
          <cell r="BBT332">
            <v>0</v>
          </cell>
          <cell r="BBU332">
            <v>0</v>
          </cell>
          <cell r="BBV332">
            <v>0</v>
          </cell>
          <cell r="BBW332">
            <v>0</v>
          </cell>
          <cell r="BBX332" t="e">
            <v>#N/A</v>
          </cell>
          <cell r="BBY332">
            <v>0</v>
          </cell>
          <cell r="BBZ332">
            <v>110</v>
          </cell>
          <cell r="BCA332">
            <v>0</v>
          </cell>
          <cell r="BCB332">
            <v>0</v>
          </cell>
          <cell r="BCC332">
            <v>0</v>
          </cell>
          <cell r="BCD332">
            <v>0</v>
          </cell>
          <cell r="BCE332">
            <v>110</v>
          </cell>
          <cell r="BCF332">
            <v>0</v>
          </cell>
          <cell r="BCG332">
            <v>0</v>
          </cell>
          <cell r="BCH332" t="e">
            <v>#N/A</v>
          </cell>
          <cell r="BCI332" t="e">
            <v>#N/A</v>
          </cell>
          <cell r="BCJ332">
            <v>0</v>
          </cell>
          <cell r="BCK332">
            <v>0</v>
          </cell>
          <cell r="BCL332" t="e">
            <v>#N/A</v>
          </cell>
          <cell r="BCM332" t="e">
            <v>#N/A</v>
          </cell>
          <cell r="BCN332">
            <v>0</v>
          </cell>
          <cell r="BCO332" t="e">
            <v>#N/A</v>
          </cell>
          <cell r="BCP332" t="e">
            <v>#N/A</v>
          </cell>
          <cell r="BCQ332">
            <v>0</v>
          </cell>
          <cell r="BCR332">
            <v>110</v>
          </cell>
          <cell r="BCS332">
            <v>0</v>
          </cell>
          <cell r="BCT332">
            <v>110</v>
          </cell>
          <cell r="BCU332">
            <v>0</v>
          </cell>
          <cell r="BCV332">
            <v>0</v>
          </cell>
          <cell r="BCW332">
            <v>0</v>
          </cell>
          <cell r="BCX332">
            <v>0</v>
          </cell>
          <cell r="BCY332">
            <v>0</v>
          </cell>
          <cell r="BCZ332">
            <v>0</v>
          </cell>
          <cell r="BDA332" t="e">
            <v>#N/A</v>
          </cell>
          <cell r="BDB332">
            <v>8</v>
          </cell>
          <cell r="BDC332">
            <v>2373</v>
          </cell>
          <cell r="BDD332">
            <v>860</v>
          </cell>
          <cell r="BDE332">
            <v>453</v>
          </cell>
          <cell r="BDF332">
            <v>1313</v>
          </cell>
          <cell r="BDG332">
            <v>92</v>
          </cell>
          <cell r="BDH332">
            <v>3786</v>
          </cell>
          <cell r="BDI332">
            <v>742</v>
          </cell>
          <cell r="BDJ332">
            <v>0</v>
          </cell>
          <cell r="BDK332" t="e">
            <v>#N/A</v>
          </cell>
          <cell r="BDL332" t="e">
            <v>#N/A</v>
          </cell>
          <cell r="BDM332">
            <v>0</v>
          </cell>
          <cell r="BDN332">
            <v>0</v>
          </cell>
          <cell r="BDO332" t="e">
            <v>#N/A</v>
          </cell>
          <cell r="BDP332" t="e">
            <v>#N/A</v>
          </cell>
          <cell r="BDQ332">
            <v>0</v>
          </cell>
          <cell r="BDR332" t="e">
            <v>#N/A</v>
          </cell>
          <cell r="BDS332" t="e">
            <v>#N/A</v>
          </cell>
          <cell r="BDT332">
            <v>742</v>
          </cell>
          <cell r="BDU332">
            <v>4528</v>
          </cell>
          <cell r="BDV332">
            <v>0</v>
          </cell>
          <cell r="BDW332">
            <v>0</v>
          </cell>
          <cell r="BDX332">
            <v>4528</v>
          </cell>
          <cell r="BDY332">
            <v>0</v>
          </cell>
          <cell r="BDZ332">
            <v>4528</v>
          </cell>
          <cell r="BEA332">
            <v>0</v>
          </cell>
          <cell r="BEB332">
            <v>0</v>
          </cell>
          <cell r="BEC332">
            <v>0</v>
          </cell>
          <cell r="BED332">
            <v>0</v>
          </cell>
          <cell r="BEE332">
            <v>0</v>
          </cell>
          <cell r="BEF332">
            <v>0</v>
          </cell>
          <cell r="BEG332" t="e">
            <v>#N/A</v>
          </cell>
          <cell r="BEH332">
            <v>0</v>
          </cell>
          <cell r="BEI332">
            <v>0</v>
          </cell>
          <cell r="BEJ332">
            <v>0</v>
          </cell>
          <cell r="BEK332">
            <v>0</v>
          </cell>
          <cell r="BEL332">
            <v>0</v>
          </cell>
          <cell r="BEM332">
            <v>0</v>
          </cell>
          <cell r="BEN332">
            <v>0</v>
          </cell>
          <cell r="BEO332">
            <v>0</v>
          </cell>
          <cell r="BEP332">
            <v>0</v>
          </cell>
          <cell r="BEQ332">
            <v>0</v>
          </cell>
          <cell r="BER332">
            <v>0</v>
          </cell>
          <cell r="BES332">
            <v>0</v>
          </cell>
          <cell r="BET332">
            <v>0</v>
          </cell>
          <cell r="BEU332">
            <v>0</v>
          </cell>
          <cell r="BEV332">
            <v>0</v>
          </cell>
          <cell r="BEW332">
            <v>0</v>
          </cell>
          <cell r="BEX332">
            <v>0</v>
          </cell>
          <cell r="BEY332">
            <v>0</v>
          </cell>
          <cell r="BEZ332">
            <v>0</v>
          </cell>
          <cell r="BFA332">
            <v>0</v>
          </cell>
          <cell r="BFB332">
            <v>0</v>
          </cell>
          <cell r="BFC332">
            <v>0</v>
          </cell>
          <cell r="BFD332">
            <v>0</v>
          </cell>
          <cell r="BFE332">
            <v>0</v>
          </cell>
          <cell r="BFF332">
            <v>0</v>
          </cell>
          <cell r="BFG332">
            <v>0</v>
          </cell>
          <cell r="BFH332">
            <v>0</v>
          </cell>
          <cell r="BFI332">
            <v>0</v>
          </cell>
          <cell r="BFJ332">
            <v>0</v>
          </cell>
          <cell r="BFK332">
            <v>0</v>
          </cell>
          <cell r="BFL332">
            <v>0</v>
          </cell>
          <cell r="BFM332">
            <v>0</v>
          </cell>
          <cell r="BFN332">
            <v>0</v>
          </cell>
          <cell r="BFO332">
            <v>0</v>
          </cell>
          <cell r="BFP332">
            <v>0</v>
          </cell>
          <cell r="BFQ332">
            <v>0</v>
          </cell>
          <cell r="BFR332">
            <v>0</v>
          </cell>
          <cell r="BFS332">
            <v>0</v>
          </cell>
          <cell r="BFT332">
            <v>0</v>
          </cell>
          <cell r="BFU332">
            <v>0</v>
          </cell>
          <cell r="BFV332">
            <v>0</v>
          </cell>
          <cell r="BFW332">
            <v>0</v>
          </cell>
          <cell r="BFX332">
            <v>0</v>
          </cell>
          <cell r="BFY332">
            <v>0</v>
          </cell>
          <cell r="BFZ332">
            <v>0</v>
          </cell>
          <cell r="BGA332">
            <v>0</v>
          </cell>
          <cell r="BGB332">
            <v>0</v>
          </cell>
          <cell r="BGC332">
            <v>0</v>
          </cell>
          <cell r="BGD332">
            <v>0</v>
          </cell>
          <cell r="BGE332">
            <v>0</v>
          </cell>
          <cell r="BGF332">
            <v>0</v>
          </cell>
          <cell r="BGG332">
            <v>0</v>
          </cell>
          <cell r="BGH332">
            <v>0</v>
          </cell>
          <cell r="BGI332">
            <v>0</v>
          </cell>
          <cell r="BGJ332">
            <v>0</v>
          </cell>
          <cell r="BGK332">
            <v>0</v>
          </cell>
          <cell r="BGL332">
            <v>0</v>
          </cell>
          <cell r="BGM332">
            <v>0</v>
          </cell>
          <cell r="BGN332">
            <v>0</v>
          </cell>
          <cell r="BGO332">
            <v>0</v>
          </cell>
          <cell r="BGP332">
            <v>0</v>
          </cell>
          <cell r="BGQ332">
            <v>0</v>
          </cell>
          <cell r="BGR332">
            <v>0</v>
          </cell>
          <cell r="BGS332">
            <v>0</v>
          </cell>
          <cell r="BGT332">
            <v>0</v>
          </cell>
          <cell r="BGU332">
            <v>0</v>
          </cell>
          <cell r="BGV332">
            <v>0</v>
          </cell>
          <cell r="BGW332">
            <v>0</v>
          </cell>
          <cell r="BGX332">
            <v>0</v>
          </cell>
          <cell r="BGY332">
            <v>0</v>
          </cell>
          <cell r="BGZ332">
            <v>0</v>
          </cell>
          <cell r="BHA332">
            <v>0</v>
          </cell>
          <cell r="BHB332">
            <v>0</v>
          </cell>
          <cell r="BHC332">
            <v>0</v>
          </cell>
          <cell r="BHD332">
            <v>0</v>
          </cell>
          <cell r="BHE332">
            <v>0</v>
          </cell>
          <cell r="BHF332">
            <v>0</v>
          </cell>
          <cell r="BHG332">
            <v>0</v>
          </cell>
          <cell r="BHH332">
            <v>0</v>
          </cell>
          <cell r="BHI332">
            <v>0</v>
          </cell>
          <cell r="BHJ332">
            <v>0</v>
          </cell>
          <cell r="BHK332">
            <v>0</v>
          </cell>
          <cell r="BHL332">
            <v>0</v>
          </cell>
          <cell r="BHM332">
            <v>0</v>
          </cell>
          <cell r="BHN332">
            <v>0</v>
          </cell>
          <cell r="BHO332">
            <v>0</v>
          </cell>
          <cell r="BHP332">
            <v>0</v>
          </cell>
          <cell r="BHQ332">
            <v>0</v>
          </cell>
          <cell r="BHR332">
            <v>0</v>
          </cell>
          <cell r="BHS332">
            <v>0</v>
          </cell>
          <cell r="BHT332">
            <v>0</v>
          </cell>
          <cell r="BHU332">
            <v>0</v>
          </cell>
          <cell r="BHV332">
            <v>0</v>
          </cell>
          <cell r="BHW332">
            <v>0</v>
          </cell>
          <cell r="BHX332">
            <v>0</v>
          </cell>
          <cell r="BHY332">
            <v>0</v>
          </cell>
          <cell r="BHZ332">
            <v>0</v>
          </cell>
          <cell r="BIA332">
            <v>0</v>
          </cell>
          <cell r="BIB332">
            <v>0</v>
          </cell>
          <cell r="BIC332">
            <v>0</v>
          </cell>
          <cell r="BID332">
            <v>0</v>
          </cell>
          <cell r="BIE332">
            <v>0</v>
          </cell>
          <cell r="BIF332">
            <v>0</v>
          </cell>
          <cell r="BIG332">
            <v>0</v>
          </cell>
          <cell r="BIH332">
            <v>0</v>
          </cell>
          <cell r="BII332">
            <v>0</v>
          </cell>
          <cell r="BIJ332">
            <v>0</v>
          </cell>
          <cell r="BIK332">
            <v>0</v>
          </cell>
          <cell r="BIL332">
            <v>0</v>
          </cell>
          <cell r="BIM332">
            <v>0</v>
          </cell>
          <cell r="BIN332">
            <v>0</v>
          </cell>
          <cell r="BIO332">
            <v>0</v>
          </cell>
          <cell r="BIP332">
            <v>0</v>
          </cell>
          <cell r="BIQ332">
            <v>0</v>
          </cell>
          <cell r="BIR332">
            <v>0</v>
          </cell>
          <cell r="BIS332">
            <v>0</v>
          </cell>
          <cell r="BIT332">
            <v>0</v>
          </cell>
          <cell r="BIU332">
            <v>0</v>
          </cell>
          <cell r="BIV332">
            <v>0</v>
          </cell>
          <cell r="BIW332">
            <v>0</v>
          </cell>
          <cell r="BIX332">
            <v>0</v>
          </cell>
          <cell r="BIY332">
            <v>0</v>
          </cell>
          <cell r="BIZ332">
            <v>0</v>
          </cell>
          <cell r="BJA332">
            <v>0</v>
          </cell>
          <cell r="BJB332">
            <v>0</v>
          </cell>
          <cell r="BJC332">
            <v>0</v>
          </cell>
          <cell r="BJD332">
            <v>0</v>
          </cell>
          <cell r="BJE332">
            <v>0</v>
          </cell>
          <cell r="BJF332">
            <v>0</v>
          </cell>
          <cell r="BJG332">
            <v>0</v>
          </cell>
          <cell r="BJH332">
            <v>0</v>
          </cell>
          <cell r="BJI332">
            <v>0</v>
          </cell>
          <cell r="BJJ332">
            <v>0</v>
          </cell>
          <cell r="BJK332">
            <v>0</v>
          </cell>
          <cell r="BJL332">
            <v>0</v>
          </cell>
          <cell r="BJM332">
            <v>0</v>
          </cell>
          <cell r="BJN332" t="e">
            <v>#N/A</v>
          </cell>
          <cell r="BJO332" t="e">
            <v>#N/A</v>
          </cell>
          <cell r="BJP332" t="e">
            <v>#N/A</v>
          </cell>
          <cell r="BJQ332" t="e">
            <v>#N/A</v>
          </cell>
          <cell r="BJR332" t="e">
            <v>#N/A</v>
          </cell>
          <cell r="BJS332" t="e">
            <v>#N/A</v>
          </cell>
          <cell r="BJT332" t="e">
            <v>#N/A</v>
          </cell>
          <cell r="BJU332" t="e">
            <v>#N/A</v>
          </cell>
          <cell r="BJV332" t="e">
            <v>#N/A</v>
          </cell>
          <cell r="BJW332" t="e">
            <v>#N/A</v>
          </cell>
          <cell r="BJX332" t="e">
            <v>#N/A</v>
          </cell>
          <cell r="BJY332" t="e">
            <v>#N/A</v>
          </cell>
          <cell r="BJZ332" t="e">
            <v>#N/A</v>
          </cell>
          <cell r="BKA332" t="e">
            <v>#N/A</v>
          </cell>
          <cell r="BKB332" t="e">
            <v>#N/A</v>
          </cell>
          <cell r="BKC332" t="e">
            <v>#N/A</v>
          </cell>
          <cell r="BKD332" t="e">
            <v>#N/A</v>
          </cell>
          <cell r="BKE332" t="e">
            <v>#N/A</v>
          </cell>
          <cell r="BKF332" t="e">
            <v>#N/A</v>
          </cell>
          <cell r="BKG332" t="e">
            <v>#N/A</v>
          </cell>
          <cell r="BKH332" t="e">
            <v>#N/A</v>
          </cell>
          <cell r="BKI332" t="e">
            <v>#N/A</v>
          </cell>
          <cell r="BKJ332" t="e">
            <v>#N/A</v>
          </cell>
          <cell r="BKK332" t="e">
            <v>#N/A</v>
          </cell>
          <cell r="BKL332" t="e">
            <v>#N/A</v>
          </cell>
          <cell r="BKM332" t="e">
            <v>#N/A</v>
          </cell>
          <cell r="BKN332" t="e">
            <v>#N/A</v>
          </cell>
          <cell r="BKO332" t="e">
            <v>#N/A</v>
          </cell>
          <cell r="BKP332" t="e">
            <v>#N/A</v>
          </cell>
          <cell r="BKQ332" t="e">
            <v>#N/A</v>
          </cell>
          <cell r="BKR332" t="e">
            <v>#N/A</v>
          </cell>
          <cell r="BKS332" t="e">
            <v>#N/A</v>
          </cell>
          <cell r="BKT332" t="e">
            <v>#N/A</v>
          </cell>
          <cell r="BKU332" t="e">
            <v>#N/A</v>
          </cell>
          <cell r="BKV332" t="e">
            <v>#N/A</v>
          </cell>
          <cell r="BKW332" t="e">
            <v>#N/A</v>
          </cell>
          <cell r="BKX332" t="e">
            <v>#N/A</v>
          </cell>
          <cell r="BKY332" t="e">
            <v>#N/A</v>
          </cell>
          <cell r="BKZ332" t="e">
            <v>#N/A</v>
          </cell>
          <cell r="BLA332" t="e">
            <v>#N/A</v>
          </cell>
          <cell r="BLB332" t="e">
            <v>#N/A</v>
          </cell>
          <cell r="BLC332" t="e">
            <v>#N/A</v>
          </cell>
          <cell r="BLD332" t="e">
            <v>#N/A</v>
          </cell>
          <cell r="BLE332" t="e">
            <v>#N/A</v>
          </cell>
          <cell r="BLF332" t="e">
            <v>#N/A</v>
          </cell>
          <cell r="BLG332" t="e">
            <v>#N/A</v>
          </cell>
          <cell r="BLH332" t="e">
            <v>#N/A</v>
          </cell>
          <cell r="BLI332" t="e">
            <v>#N/A</v>
          </cell>
          <cell r="BLJ332" t="e">
            <v>#N/A</v>
          </cell>
          <cell r="BLK332" t="e">
            <v>#N/A</v>
          </cell>
          <cell r="BLL332" t="e">
            <v>#N/A</v>
          </cell>
          <cell r="BLM332" t="e">
            <v>#N/A</v>
          </cell>
          <cell r="BLN332" t="e">
            <v>#N/A</v>
          </cell>
          <cell r="BLO332" t="e">
            <v>#N/A</v>
          </cell>
          <cell r="BLP332" t="e">
            <v>#N/A</v>
          </cell>
          <cell r="BLQ332" t="e">
            <v>#N/A</v>
          </cell>
          <cell r="BLR332" t="e">
            <v>#N/A</v>
          </cell>
          <cell r="BLS332" t="e">
            <v>#N/A</v>
          </cell>
          <cell r="BLT332" t="e">
            <v>#N/A</v>
          </cell>
          <cell r="BLU332" t="e">
            <v>#N/A</v>
          </cell>
          <cell r="BLV332" t="e">
            <v>#N/A</v>
          </cell>
          <cell r="BLW332" t="e">
            <v>#N/A</v>
          </cell>
          <cell r="BLX332" t="e">
            <v>#N/A</v>
          </cell>
          <cell r="BLY332" t="e">
            <v>#N/A</v>
          </cell>
          <cell r="BLZ332" t="e">
            <v>#N/A</v>
          </cell>
          <cell r="BMA332" t="e">
            <v>#N/A</v>
          </cell>
          <cell r="BMB332" t="e">
            <v>#N/A</v>
          </cell>
          <cell r="BMC332">
            <v>617</v>
          </cell>
          <cell r="BMD332">
            <v>0</v>
          </cell>
          <cell r="BME332">
            <v>576</v>
          </cell>
          <cell r="BMF332">
            <v>75</v>
          </cell>
          <cell r="BMG332">
            <v>0</v>
          </cell>
          <cell r="BMH332">
            <v>0</v>
          </cell>
          <cell r="BMI332">
            <v>0</v>
          </cell>
          <cell r="BMJ332">
            <v>0</v>
          </cell>
          <cell r="BMK332" t="e">
            <v>#N/A</v>
          </cell>
          <cell r="BML332">
            <v>500</v>
          </cell>
          <cell r="BMM332">
            <v>0</v>
          </cell>
          <cell r="BMN332">
            <v>0</v>
          </cell>
          <cell r="BMO332">
            <v>1666</v>
          </cell>
          <cell r="BMP332" t="e">
            <v>#N/A</v>
          </cell>
          <cell r="BMQ332" t="e">
            <v>#N/A</v>
          </cell>
          <cell r="BMR332">
            <v>0</v>
          </cell>
          <cell r="BMS332">
            <v>0</v>
          </cell>
          <cell r="BMT332">
            <v>1094</v>
          </cell>
          <cell r="BMU332" t="e">
            <v>#N/A</v>
          </cell>
          <cell r="BMV332">
            <v>4528</v>
          </cell>
          <cell r="BMW332">
            <v>0</v>
          </cell>
          <cell r="BMX332" t="e">
            <v>#N/A</v>
          </cell>
          <cell r="BMY332">
            <v>0</v>
          </cell>
          <cell r="BMZ332" t="e">
            <v>#N/A</v>
          </cell>
          <cell r="BNA332" t="e">
            <v>#N/A</v>
          </cell>
          <cell r="BNB332" t="e">
            <v>#N/A</v>
          </cell>
          <cell r="BNC332" t="e">
            <v>#N/A</v>
          </cell>
          <cell r="BND332" t="e">
            <v>#N/A</v>
          </cell>
          <cell r="BNE332" t="e">
            <v>#N/A</v>
          </cell>
          <cell r="BNF332" t="e">
            <v>#N/A</v>
          </cell>
          <cell r="BNG332" t="e">
            <v>#N/A</v>
          </cell>
          <cell r="BNH332" t="e">
            <v>#N/A</v>
          </cell>
          <cell r="BNI332" t="e">
            <v>#N/A</v>
          </cell>
          <cell r="BNJ332" t="e">
            <v>#N/A</v>
          </cell>
          <cell r="BNK332" t="e">
            <v>#N/A</v>
          </cell>
          <cell r="BNL332" t="e">
            <v>#N/A</v>
          </cell>
          <cell r="BNM332" t="e">
            <v>#N/A</v>
          </cell>
          <cell r="BNN332" t="e">
            <v>#N/A</v>
          </cell>
          <cell r="BNO332" t="e">
            <v>#N/A</v>
          </cell>
          <cell r="BNP332" t="e">
            <v>#N/A</v>
          </cell>
          <cell r="BNQ332" t="e">
            <v>#N/A</v>
          </cell>
          <cell r="BNR332" t="e">
            <v>#N/A</v>
          </cell>
          <cell r="BNS332" t="e">
            <v>#N/A</v>
          </cell>
          <cell r="BNT332" t="e">
            <v>#N/A</v>
          </cell>
          <cell r="BNU332" t="e">
            <v>#N/A</v>
          </cell>
          <cell r="BNV332" t="e">
            <v>#N/A</v>
          </cell>
          <cell r="BNW332" t="e">
            <v>#N/A</v>
          </cell>
          <cell r="BNX332" t="e">
            <v>#N/A</v>
          </cell>
          <cell r="BNY332" t="e">
            <v>#N/A</v>
          </cell>
          <cell r="BNZ332" t="e">
            <v>#N/A</v>
          </cell>
          <cell r="BOA332">
            <v>5146</v>
          </cell>
          <cell r="BOB332" t="e">
            <v>#N/A</v>
          </cell>
          <cell r="BOC332">
            <v>1094</v>
          </cell>
          <cell r="BOD332" t="e">
            <v>#N/A</v>
          </cell>
          <cell r="BOE332" t="e">
            <v>#N/A</v>
          </cell>
          <cell r="BOF332" t="e">
            <v>#N/A</v>
          </cell>
          <cell r="BOG332" t="e">
            <v>#N/A</v>
          </cell>
          <cell r="BOH332" t="e">
            <v>#N/A</v>
          </cell>
          <cell r="BOI332" t="e">
            <v>#N/A</v>
          </cell>
          <cell r="BOJ332" t="e">
            <v>#N/A</v>
          </cell>
          <cell r="BOK332" t="e">
            <v>#N/A</v>
          </cell>
          <cell r="BOL332" t="e">
            <v>#N/A</v>
          </cell>
          <cell r="BOM332" t="e">
            <v>#N/A</v>
          </cell>
          <cell r="BON332" t="e">
            <v>#N/A</v>
          </cell>
          <cell r="BOO332">
            <v>1018</v>
          </cell>
          <cell r="BOP332" t="e">
            <v>#N/A</v>
          </cell>
          <cell r="BOQ332">
            <v>76</v>
          </cell>
          <cell r="BOR332" t="e">
            <v>#N/A</v>
          </cell>
          <cell r="BOS332">
            <v>5222</v>
          </cell>
          <cell r="BOT332" t="e">
            <v>#N/A</v>
          </cell>
          <cell r="BOU332" t="e">
            <v>#N/A</v>
          </cell>
          <cell r="BOV332" t="e">
            <v>#N/A</v>
          </cell>
          <cell r="BOW332" t="e">
            <v>#N/A</v>
          </cell>
          <cell r="BOX332">
            <v>0</v>
          </cell>
          <cell r="BOY332">
            <v>1000</v>
          </cell>
          <cell r="BOZ332">
            <v>1000</v>
          </cell>
          <cell r="BPA332">
            <v>735</v>
          </cell>
          <cell r="BPB332">
            <v>543</v>
          </cell>
          <cell r="BPC332">
            <v>-192</v>
          </cell>
          <cell r="BPD332">
            <v>735</v>
          </cell>
          <cell r="BPE332">
            <v>1543</v>
          </cell>
          <cell r="BPF332">
            <v>808</v>
          </cell>
          <cell r="BPG332">
            <v>29000</v>
          </cell>
          <cell r="BPH332">
            <v>25000</v>
          </cell>
          <cell r="BPI332">
            <v>-4000</v>
          </cell>
          <cell r="BPJ332">
            <v>-28265</v>
          </cell>
          <cell r="BPK332">
            <v>-23457</v>
          </cell>
          <cell r="BPL332">
            <v>4808</v>
          </cell>
          <cell r="BPM332">
            <v>1735</v>
          </cell>
          <cell r="BPN332">
            <v>1735</v>
          </cell>
          <cell r="BPO332">
            <v>0</v>
          </cell>
          <cell r="BPP332">
            <v>3735</v>
          </cell>
          <cell r="BPQ332">
            <v>3735</v>
          </cell>
          <cell r="BPR332">
            <v>0</v>
          </cell>
          <cell r="BPS332" t="e">
            <v>#N/A</v>
          </cell>
          <cell r="BPT332" t="e">
            <v>#N/A</v>
          </cell>
          <cell r="BPU332" t="e">
            <v>#N/A</v>
          </cell>
          <cell r="BPV332" t="e">
            <v>#N/A</v>
          </cell>
          <cell r="BPW332" t="e">
            <v>#N/A</v>
          </cell>
          <cell r="BPX332" t="e">
            <v>#N/A</v>
          </cell>
          <cell r="BPY332" t="e">
            <v>#N/A</v>
          </cell>
          <cell r="BPZ332" t="e">
            <v>#N/A</v>
          </cell>
          <cell r="BQA332" t="e">
            <v>#N/A</v>
          </cell>
          <cell r="BQB332" t="e">
            <v>#N/A</v>
          </cell>
          <cell r="BQC332" t="e">
            <v>#N/A</v>
          </cell>
          <cell r="BQD332" t="e">
            <v>#N/A</v>
          </cell>
          <cell r="BQE332" t="e">
            <v>#N/A</v>
          </cell>
          <cell r="BQF332" t="e">
            <v>#N/A</v>
          </cell>
          <cell r="BQG332" t="e">
            <v>#N/A</v>
          </cell>
          <cell r="BQH332" t="e">
            <v>#N/A</v>
          </cell>
          <cell r="BQI332" t="e">
            <v>#N/A</v>
          </cell>
          <cell r="BQJ332" t="e">
            <v>#N/A</v>
          </cell>
          <cell r="BQK332" t="e">
            <v>#N/A</v>
          </cell>
          <cell r="BQL332" t="e">
            <v>#N/A</v>
          </cell>
          <cell r="BQM332" t="e">
            <v>#N/A</v>
          </cell>
        </row>
        <row r="333">
          <cell r="A333" t="str">
            <v>E07000189</v>
          </cell>
          <cell r="B333">
            <v>1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 t="e">
            <v>#N/A</v>
          </cell>
          <cell r="M333" t="e">
            <v>#N/A</v>
          </cell>
          <cell r="N333">
            <v>0</v>
          </cell>
          <cell r="O333">
            <v>0</v>
          </cell>
          <cell r="P333" t="e">
            <v>#N/A</v>
          </cell>
          <cell r="Q333" t="e">
            <v>#N/A</v>
          </cell>
          <cell r="R333">
            <v>0</v>
          </cell>
          <cell r="S333" t="e">
            <v>#N/A</v>
          </cell>
          <cell r="T333" t="e">
            <v>#N/A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 t="e">
            <v>#N/A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 t="e">
            <v>#N/A</v>
          </cell>
          <cell r="AN333" t="e">
            <v>#N/A</v>
          </cell>
          <cell r="AO333">
            <v>0</v>
          </cell>
          <cell r="AP333">
            <v>0</v>
          </cell>
          <cell r="AQ333" t="e">
            <v>#N/A</v>
          </cell>
          <cell r="AR333" t="e">
            <v>#N/A</v>
          </cell>
          <cell r="AS333">
            <v>0</v>
          </cell>
          <cell r="AT333" t="e">
            <v>#N/A</v>
          </cell>
          <cell r="AU333" t="e">
            <v>#N/A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 t="e">
            <v>#N/A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 t="e">
            <v>#N/A</v>
          </cell>
          <cell r="BO333" t="e">
            <v>#N/A</v>
          </cell>
          <cell r="BP333">
            <v>0</v>
          </cell>
          <cell r="BQ333">
            <v>0</v>
          </cell>
          <cell r="BR333" t="e">
            <v>#N/A</v>
          </cell>
          <cell r="BS333" t="e">
            <v>#N/A</v>
          </cell>
          <cell r="BT333">
            <v>0</v>
          </cell>
          <cell r="BU333" t="e">
            <v>#N/A</v>
          </cell>
          <cell r="BV333" t="e">
            <v>#N/A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 t="e">
            <v>#N/A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 t="e">
            <v>#N/A</v>
          </cell>
          <cell r="CP333" t="e">
            <v>#N/A</v>
          </cell>
          <cell r="CQ333">
            <v>0</v>
          </cell>
          <cell r="CR333">
            <v>0</v>
          </cell>
          <cell r="CS333" t="e">
            <v>#N/A</v>
          </cell>
          <cell r="CT333" t="e">
            <v>#N/A</v>
          </cell>
          <cell r="CU333">
            <v>0</v>
          </cell>
          <cell r="CV333" t="e">
            <v>#N/A</v>
          </cell>
          <cell r="CW333" t="e">
            <v>#N/A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 t="e">
            <v>#N/A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 t="e">
            <v>#N/A</v>
          </cell>
          <cell r="DQ333" t="e">
            <v>#N/A</v>
          </cell>
          <cell r="DR333">
            <v>0</v>
          </cell>
          <cell r="DS333">
            <v>0</v>
          </cell>
          <cell r="DT333" t="e">
            <v>#N/A</v>
          </cell>
          <cell r="DU333" t="e">
            <v>#N/A</v>
          </cell>
          <cell r="DV333">
            <v>0</v>
          </cell>
          <cell r="DW333" t="e">
            <v>#N/A</v>
          </cell>
          <cell r="DX333" t="e">
            <v>#N/A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 t="e">
            <v>#N/A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</v>
          </cell>
          <cell r="ES333" t="e">
            <v>#N/A</v>
          </cell>
          <cell r="ET333" t="e">
            <v>#N/A</v>
          </cell>
          <cell r="EU333">
            <v>0</v>
          </cell>
          <cell r="EV333">
            <v>0</v>
          </cell>
          <cell r="EW333" t="e">
            <v>#N/A</v>
          </cell>
          <cell r="EX333" t="e">
            <v>#N/A</v>
          </cell>
          <cell r="EY333">
            <v>0</v>
          </cell>
          <cell r="EZ333" t="e">
            <v>#N/A</v>
          </cell>
          <cell r="FA333" t="e">
            <v>#N/A</v>
          </cell>
          <cell r="FB333">
            <v>0</v>
          </cell>
          <cell r="FC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 t="e">
            <v>#N/A</v>
          </cell>
          <cell r="FK333">
            <v>216</v>
          </cell>
          <cell r="FL333">
            <v>77</v>
          </cell>
          <cell r="FM333">
            <v>0</v>
          </cell>
          <cell r="FN333">
            <v>0</v>
          </cell>
          <cell r="FO333">
            <v>0</v>
          </cell>
          <cell r="FP333">
            <v>0</v>
          </cell>
          <cell r="FQ333">
            <v>293</v>
          </cell>
          <cell r="FR333">
            <v>0</v>
          </cell>
          <cell r="FS333">
            <v>0</v>
          </cell>
          <cell r="FT333" t="e">
            <v>#N/A</v>
          </cell>
          <cell r="FU333" t="e">
            <v>#N/A</v>
          </cell>
          <cell r="FV333">
            <v>0</v>
          </cell>
          <cell r="FW333">
            <v>0</v>
          </cell>
          <cell r="FX333" t="e">
            <v>#N/A</v>
          </cell>
          <cell r="FY333" t="e">
            <v>#N/A</v>
          </cell>
          <cell r="FZ333">
            <v>0</v>
          </cell>
          <cell r="GA333" t="e">
            <v>#N/A</v>
          </cell>
          <cell r="GB333" t="e">
            <v>#N/A</v>
          </cell>
          <cell r="GC333">
            <v>0</v>
          </cell>
          <cell r="GD333">
            <v>293</v>
          </cell>
          <cell r="GE333">
            <v>0</v>
          </cell>
          <cell r="GF333">
            <v>0</v>
          </cell>
          <cell r="GG333">
            <v>0</v>
          </cell>
          <cell r="GH333">
            <v>0</v>
          </cell>
          <cell r="GI333">
            <v>0</v>
          </cell>
          <cell r="GJ333">
            <v>0</v>
          </cell>
          <cell r="GK333" t="e">
            <v>#N/A</v>
          </cell>
          <cell r="GL333">
            <v>0</v>
          </cell>
          <cell r="GM333">
            <v>0</v>
          </cell>
          <cell r="GN333">
            <v>0</v>
          </cell>
          <cell r="GO333">
            <v>0</v>
          </cell>
          <cell r="GP333">
            <v>0</v>
          </cell>
          <cell r="GQ333">
            <v>0</v>
          </cell>
          <cell r="GR333">
            <v>0</v>
          </cell>
          <cell r="GS333">
            <v>0</v>
          </cell>
          <cell r="GT333">
            <v>0</v>
          </cell>
          <cell r="GU333" t="e">
            <v>#N/A</v>
          </cell>
          <cell r="GV333" t="e">
            <v>#N/A</v>
          </cell>
          <cell r="GW333">
            <v>0</v>
          </cell>
          <cell r="GX333">
            <v>0</v>
          </cell>
          <cell r="GY333" t="e">
            <v>#N/A</v>
          </cell>
          <cell r="GZ333" t="e">
            <v>#N/A</v>
          </cell>
          <cell r="HA333">
            <v>0</v>
          </cell>
          <cell r="HB333" t="e">
            <v>#N/A</v>
          </cell>
          <cell r="HC333" t="e">
            <v>#N/A</v>
          </cell>
          <cell r="HD333">
            <v>0</v>
          </cell>
          <cell r="HE333">
            <v>0</v>
          </cell>
          <cell r="HF333">
            <v>0</v>
          </cell>
          <cell r="HG333">
            <v>0</v>
          </cell>
          <cell r="HH333">
            <v>0</v>
          </cell>
          <cell r="HI333">
            <v>0</v>
          </cell>
          <cell r="HJ333">
            <v>0</v>
          </cell>
          <cell r="HK333">
            <v>0</v>
          </cell>
          <cell r="HL333" t="e">
            <v>#N/A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</v>
          </cell>
          <cell r="HU333">
            <v>0</v>
          </cell>
          <cell r="HV333" t="e">
            <v>#N/A</v>
          </cell>
          <cell r="HW333" t="e">
            <v>#N/A</v>
          </cell>
          <cell r="HX333">
            <v>0</v>
          </cell>
          <cell r="HY333">
            <v>0</v>
          </cell>
          <cell r="HZ333" t="e">
            <v>#N/A</v>
          </cell>
          <cell r="IA333" t="e">
            <v>#N/A</v>
          </cell>
          <cell r="IB333">
            <v>0</v>
          </cell>
          <cell r="IC333" t="e">
            <v>#N/A</v>
          </cell>
          <cell r="ID333" t="e">
            <v>#N/A</v>
          </cell>
          <cell r="IE333">
            <v>0</v>
          </cell>
          <cell r="IF333">
            <v>0</v>
          </cell>
          <cell r="IG333">
            <v>0</v>
          </cell>
          <cell r="IH333">
            <v>0</v>
          </cell>
          <cell r="II333">
            <v>0</v>
          </cell>
          <cell r="IJ333">
            <v>0</v>
          </cell>
          <cell r="IK333">
            <v>0</v>
          </cell>
          <cell r="IL333">
            <v>0</v>
          </cell>
          <cell r="IM333" t="e">
            <v>#N/A</v>
          </cell>
          <cell r="IN333">
            <v>0</v>
          </cell>
          <cell r="IO333">
            <v>0</v>
          </cell>
          <cell r="IP333">
            <v>0</v>
          </cell>
          <cell r="IQ333">
            <v>0</v>
          </cell>
          <cell r="IR333">
            <v>0</v>
          </cell>
          <cell r="IS333">
            <v>0</v>
          </cell>
          <cell r="IT333">
            <v>0</v>
          </cell>
          <cell r="IU333">
            <v>0</v>
          </cell>
          <cell r="IV333">
            <v>0</v>
          </cell>
          <cell r="IW333" t="e">
            <v>#N/A</v>
          </cell>
          <cell r="IX333" t="e">
            <v>#N/A</v>
          </cell>
          <cell r="IY333">
            <v>0</v>
          </cell>
          <cell r="IZ333">
            <v>0</v>
          </cell>
          <cell r="JA333" t="e">
            <v>#N/A</v>
          </cell>
          <cell r="JB333" t="e">
            <v>#N/A</v>
          </cell>
          <cell r="JC333">
            <v>0</v>
          </cell>
          <cell r="JD333" t="e">
            <v>#N/A</v>
          </cell>
          <cell r="JE333" t="e">
            <v>#N/A</v>
          </cell>
          <cell r="JF333">
            <v>0</v>
          </cell>
          <cell r="JG333">
            <v>0</v>
          </cell>
          <cell r="JH333">
            <v>0</v>
          </cell>
          <cell r="JI333">
            <v>0</v>
          </cell>
          <cell r="JJ333">
            <v>0</v>
          </cell>
          <cell r="JK333">
            <v>0</v>
          </cell>
          <cell r="JL333">
            <v>0</v>
          </cell>
          <cell r="JM333">
            <v>0</v>
          </cell>
          <cell r="JN333" t="e">
            <v>#N/A</v>
          </cell>
          <cell r="JO333">
            <v>0</v>
          </cell>
          <cell r="JP333">
            <v>0</v>
          </cell>
          <cell r="JQ333">
            <v>0</v>
          </cell>
          <cell r="JR333">
            <v>0</v>
          </cell>
          <cell r="JS333">
            <v>0</v>
          </cell>
          <cell r="JT333">
            <v>0</v>
          </cell>
          <cell r="JU333">
            <v>0</v>
          </cell>
          <cell r="JV333">
            <v>0</v>
          </cell>
          <cell r="JW333">
            <v>0</v>
          </cell>
          <cell r="JX333" t="e">
            <v>#N/A</v>
          </cell>
          <cell r="JY333" t="e">
            <v>#N/A</v>
          </cell>
          <cell r="JZ333">
            <v>0</v>
          </cell>
          <cell r="KA333">
            <v>0</v>
          </cell>
          <cell r="KB333" t="e">
            <v>#N/A</v>
          </cell>
          <cell r="KC333" t="e">
            <v>#N/A</v>
          </cell>
          <cell r="KD333">
            <v>0</v>
          </cell>
          <cell r="KE333" t="e">
            <v>#N/A</v>
          </cell>
          <cell r="KF333" t="e">
            <v>#N/A</v>
          </cell>
          <cell r="KG333">
            <v>0</v>
          </cell>
          <cell r="KH333">
            <v>0</v>
          </cell>
          <cell r="KI333">
            <v>0</v>
          </cell>
          <cell r="KJ333">
            <v>0</v>
          </cell>
          <cell r="KK333">
            <v>0</v>
          </cell>
          <cell r="KL333">
            <v>0</v>
          </cell>
          <cell r="KM333">
            <v>0</v>
          </cell>
          <cell r="KN333">
            <v>0</v>
          </cell>
          <cell r="KO333" t="e">
            <v>#N/A</v>
          </cell>
          <cell r="KP333">
            <v>0</v>
          </cell>
          <cell r="KQ333">
            <v>0</v>
          </cell>
          <cell r="KR333">
            <v>0</v>
          </cell>
          <cell r="KS333">
            <v>0</v>
          </cell>
          <cell r="KT333">
            <v>0</v>
          </cell>
          <cell r="KU333">
            <v>0</v>
          </cell>
          <cell r="KV333">
            <v>0</v>
          </cell>
          <cell r="KW333">
            <v>0</v>
          </cell>
          <cell r="KX333">
            <v>0</v>
          </cell>
          <cell r="KY333" t="e">
            <v>#N/A</v>
          </cell>
          <cell r="KZ333" t="e">
            <v>#N/A</v>
          </cell>
          <cell r="LA333">
            <v>0</v>
          </cell>
          <cell r="LB333">
            <v>0</v>
          </cell>
          <cell r="LC333" t="e">
            <v>#N/A</v>
          </cell>
          <cell r="LD333" t="e">
            <v>#N/A</v>
          </cell>
          <cell r="LE333">
            <v>0</v>
          </cell>
          <cell r="LF333" t="e">
            <v>#N/A</v>
          </cell>
          <cell r="LG333" t="e">
            <v>#N/A</v>
          </cell>
          <cell r="LH333">
            <v>0</v>
          </cell>
          <cell r="LI333">
            <v>0</v>
          </cell>
          <cell r="LJ333">
            <v>0</v>
          </cell>
          <cell r="LK333">
            <v>0</v>
          </cell>
          <cell r="LL333">
            <v>0</v>
          </cell>
          <cell r="LM333">
            <v>0</v>
          </cell>
          <cell r="LN333">
            <v>0</v>
          </cell>
          <cell r="LO333">
            <v>0</v>
          </cell>
          <cell r="LP333" t="e">
            <v>#N/A</v>
          </cell>
          <cell r="LQ333">
            <v>216</v>
          </cell>
          <cell r="LR333">
            <v>77</v>
          </cell>
          <cell r="LS333">
            <v>0</v>
          </cell>
          <cell r="LT333">
            <v>0</v>
          </cell>
          <cell r="LU333">
            <v>0</v>
          </cell>
          <cell r="LV333">
            <v>0</v>
          </cell>
          <cell r="LW333">
            <v>293</v>
          </cell>
          <cell r="LX333">
            <v>0</v>
          </cell>
          <cell r="LY333">
            <v>0</v>
          </cell>
          <cell r="LZ333" t="e">
            <v>#N/A</v>
          </cell>
          <cell r="MA333" t="e">
            <v>#N/A</v>
          </cell>
          <cell r="MB333">
            <v>0</v>
          </cell>
          <cell r="MC333">
            <v>0</v>
          </cell>
          <cell r="MD333" t="e">
            <v>#N/A</v>
          </cell>
          <cell r="ME333" t="e">
            <v>#N/A</v>
          </cell>
          <cell r="MF333">
            <v>0</v>
          </cell>
          <cell r="MG333" t="e">
            <v>#N/A</v>
          </cell>
          <cell r="MH333" t="e">
            <v>#N/A</v>
          </cell>
          <cell r="MI333">
            <v>0</v>
          </cell>
          <cell r="MJ333">
            <v>293</v>
          </cell>
          <cell r="MK333">
            <v>0</v>
          </cell>
          <cell r="ML333">
            <v>293</v>
          </cell>
          <cell r="MM333">
            <v>0</v>
          </cell>
          <cell r="MN333">
            <v>0</v>
          </cell>
          <cell r="MO333">
            <v>0</v>
          </cell>
          <cell r="MP333">
            <v>0</v>
          </cell>
          <cell r="MQ333">
            <v>0</v>
          </cell>
          <cell r="MR333">
            <v>0</v>
          </cell>
          <cell r="MS333" t="e">
            <v>#N/A</v>
          </cell>
          <cell r="MT333">
            <v>0</v>
          </cell>
          <cell r="MU333">
            <v>0</v>
          </cell>
          <cell r="MV333">
            <v>0</v>
          </cell>
          <cell r="MW333">
            <v>0</v>
          </cell>
          <cell r="MX333">
            <v>0</v>
          </cell>
          <cell r="MY333">
            <v>0</v>
          </cell>
          <cell r="MZ333">
            <v>0</v>
          </cell>
          <cell r="NA333">
            <v>0</v>
          </cell>
          <cell r="NB333">
            <v>0</v>
          </cell>
          <cell r="NC333" t="e">
            <v>#N/A</v>
          </cell>
          <cell r="ND333" t="e">
            <v>#N/A</v>
          </cell>
          <cell r="NE333">
            <v>0</v>
          </cell>
          <cell r="NF333">
            <v>0</v>
          </cell>
          <cell r="NG333" t="e">
            <v>#N/A</v>
          </cell>
          <cell r="NH333" t="e">
            <v>#N/A</v>
          </cell>
          <cell r="NI333">
            <v>0</v>
          </cell>
          <cell r="NJ333" t="e">
            <v>#N/A</v>
          </cell>
          <cell r="NK333" t="e">
            <v>#N/A</v>
          </cell>
          <cell r="NL333">
            <v>0</v>
          </cell>
          <cell r="NM333">
            <v>0</v>
          </cell>
          <cell r="NN333">
            <v>0</v>
          </cell>
          <cell r="NO333">
            <v>0</v>
          </cell>
          <cell r="NP333">
            <v>0</v>
          </cell>
          <cell r="NQ333">
            <v>0</v>
          </cell>
          <cell r="NR333">
            <v>0</v>
          </cell>
          <cell r="NS333">
            <v>0</v>
          </cell>
          <cell r="NT333">
            <v>0</v>
          </cell>
          <cell r="NU333">
            <v>0</v>
          </cell>
          <cell r="NV333" t="e">
            <v>#N/A</v>
          </cell>
          <cell r="NW333">
            <v>0</v>
          </cell>
          <cell r="NX333">
            <v>0</v>
          </cell>
          <cell r="NY333">
            <v>0</v>
          </cell>
          <cell r="NZ333">
            <v>0</v>
          </cell>
          <cell r="OA333">
            <v>0</v>
          </cell>
          <cell r="OB333">
            <v>0</v>
          </cell>
          <cell r="OC333">
            <v>0</v>
          </cell>
          <cell r="OD333">
            <v>0</v>
          </cell>
          <cell r="OE333">
            <v>0</v>
          </cell>
          <cell r="OF333" t="e">
            <v>#N/A</v>
          </cell>
          <cell r="OG333" t="e">
            <v>#N/A</v>
          </cell>
          <cell r="OH333">
            <v>0</v>
          </cell>
          <cell r="OI333">
            <v>0</v>
          </cell>
          <cell r="OJ333" t="e">
            <v>#N/A</v>
          </cell>
          <cell r="OK333" t="e">
            <v>#N/A</v>
          </cell>
          <cell r="OL333">
            <v>0</v>
          </cell>
          <cell r="OM333" t="e">
            <v>#N/A</v>
          </cell>
          <cell r="ON333" t="e">
            <v>#N/A</v>
          </cell>
          <cell r="OO333">
            <v>0</v>
          </cell>
          <cell r="OP333">
            <v>0</v>
          </cell>
          <cell r="OQ333">
            <v>0</v>
          </cell>
          <cell r="OR333">
            <v>0</v>
          </cell>
          <cell r="OS333">
            <v>0</v>
          </cell>
          <cell r="OT333">
            <v>0</v>
          </cell>
          <cell r="OU333">
            <v>0</v>
          </cell>
          <cell r="OV333">
            <v>0</v>
          </cell>
          <cell r="OW333">
            <v>0</v>
          </cell>
          <cell r="OX333">
            <v>0</v>
          </cell>
          <cell r="OY333" t="e">
            <v>#N/A</v>
          </cell>
          <cell r="OZ333">
            <v>0</v>
          </cell>
          <cell r="PA333">
            <v>0</v>
          </cell>
          <cell r="PB333">
            <v>0</v>
          </cell>
          <cell r="PC333">
            <v>0</v>
          </cell>
          <cell r="PD333">
            <v>0</v>
          </cell>
          <cell r="PE333">
            <v>0</v>
          </cell>
          <cell r="PF333">
            <v>0</v>
          </cell>
          <cell r="PG333">
            <v>0</v>
          </cell>
          <cell r="PH333">
            <v>0</v>
          </cell>
          <cell r="PI333" t="e">
            <v>#N/A</v>
          </cell>
          <cell r="PJ333" t="e">
            <v>#N/A</v>
          </cell>
          <cell r="PK333">
            <v>0</v>
          </cell>
          <cell r="PL333">
            <v>0</v>
          </cell>
          <cell r="PM333" t="e">
            <v>#N/A</v>
          </cell>
          <cell r="PN333" t="e">
            <v>#N/A</v>
          </cell>
          <cell r="PO333">
            <v>0</v>
          </cell>
          <cell r="PP333" t="e">
            <v>#N/A</v>
          </cell>
          <cell r="PQ333" t="e">
            <v>#N/A</v>
          </cell>
          <cell r="PR333">
            <v>0</v>
          </cell>
          <cell r="PS333">
            <v>0</v>
          </cell>
          <cell r="PT333">
            <v>0</v>
          </cell>
          <cell r="PU333">
            <v>0</v>
          </cell>
          <cell r="PV333">
            <v>0</v>
          </cell>
          <cell r="PW333">
            <v>0</v>
          </cell>
          <cell r="PX333">
            <v>0</v>
          </cell>
          <cell r="PY333">
            <v>0</v>
          </cell>
          <cell r="PZ333" t="e">
            <v>#N/A</v>
          </cell>
          <cell r="QA333">
            <v>0</v>
          </cell>
          <cell r="QB333">
            <v>0</v>
          </cell>
          <cell r="QC333">
            <v>0</v>
          </cell>
          <cell r="QD333">
            <v>0</v>
          </cell>
          <cell r="QE333">
            <v>0</v>
          </cell>
          <cell r="QF333">
            <v>0</v>
          </cell>
          <cell r="QG333">
            <v>0</v>
          </cell>
          <cell r="QH333">
            <v>0</v>
          </cell>
          <cell r="QI333">
            <v>0</v>
          </cell>
          <cell r="QJ333" t="e">
            <v>#N/A</v>
          </cell>
          <cell r="QK333" t="e">
            <v>#N/A</v>
          </cell>
          <cell r="QL333">
            <v>0</v>
          </cell>
          <cell r="QM333">
            <v>0</v>
          </cell>
          <cell r="QN333" t="e">
            <v>#N/A</v>
          </cell>
          <cell r="QO333" t="e">
            <v>#N/A</v>
          </cell>
          <cell r="QP333">
            <v>0</v>
          </cell>
          <cell r="QQ333" t="e">
            <v>#N/A</v>
          </cell>
          <cell r="QR333" t="e">
            <v>#N/A</v>
          </cell>
          <cell r="QS333">
            <v>0</v>
          </cell>
          <cell r="QT333">
            <v>0</v>
          </cell>
          <cell r="QU333">
            <v>0</v>
          </cell>
          <cell r="QV333">
            <v>0</v>
          </cell>
          <cell r="QW333">
            <v>0</v>
          </cell>
          <cell r="QX333">
            <v>0</v>
          </cell>
          <cell r="QY333">
            <v>0</v>
          </cell>
          <cell r="QZ333">
            <v>0</v>
          </cell>
          <cell r="RA333" t="e">
            <v>#N/A</v>
          </cell>
          <cell r="RB333">
            <v>0</v>
          </cell>
          <cell r="RC333">
            <v>788</v>
          </cell>
          <cell r="RD333">
            <v>0</v>
          </cell>
          <cell r="RE333">
            <v>0</v>
          </cell>
          <cell r="RF333">
            <v>0</v>
          </cell>
          <cell r="RG333">
            <v>0</v>
          </cell>
          <cell r="RH333">
            <v>788</v>
          </cell>
          <cell r="RI333">
            <v>3460</v>
          </cell>
          <cell r="RJ333">
            <v>0</v>
          </cell>
          <cell r="RK333" t="e">
            <v>#N/A</v>
          </cell>
          <cell r="RL333" t="e">
            <v>#N/A</v>
          </cell>
          <cell r="RM333">
            <v>0</v>
          </cell>
          <cell r="RN333">
            <v>0</v>
          </cell>
          <cell r="RO333" t="e">
            <v>#N/A</v>
          </cell>
          <cell r="RP333" t="e">
            <v>#N/A</v>
          </cell>
          <cell r="RQ333">
            <v>0</v>
          </cell>
          <cell r="RR333" t="e">
            <v>#N/A</v>
          </cell>
          <cell r="RS333" t="e">
            <v>#N/A</v>
          </cell>
          <cell r="RT333">
            <v>3460</v>
          </cell>
          <cell r="RU333">
            <v>4248</v>
          </cell>
          <cell r="RV333">
            <v>0</v>
          </cell>
          <cell r="RW333">
            <v>0</v>
          </cell>
          <cell r="RX333">
            <v>4248</v>
          </cell>
          <cell r="RY333">
            <v>0</v>
          </cell>
          <cell r="RZ333">
            <v>0</v>
          </cell>
          <cell r="SA333">
            <v>0</v>
          </cell>
          <cell r="SB333">
            <v>0</v>
          </cell>
          <cell r="SC333">
            <v>0</v>
          </cell>
          <cell r="SD333">
            <v>0</v>
          </cell>
          <cell r="SE333" t="e">
            <v>#N/A</v>
          </cell>
          <cell r="SF333">
            <v>0</v>
          </cell>
          <cell r="SG333">
            <v>106</v>
          </cell>
          <cell r="SH333">
            <v>0</v>
          </cell>
          <cell r="SI333">
            <v>0</v>
          </cell>
          <cell r="SJ333">
            <v>0</v>
          </cell>
          <cell r="SK333">
            <v>0</v>
          </cell>
          <cell r="SL333">
            <v>106</v>
          </cell>
          <cell r="SM333">
            <v>0</v>
          </cell>
          <cell r="SN333">
            <v>0</v>
          </cell>
          <cell r="SO333" t="e">
            <v>#N/A</v>
          </cell>
          <cell r="SP333" t="e">
            <v>#N/A</v>
          </cell>
          <cell r="SQ333">
            <v>0</v>
          </cell>
          <cell r="SR333">
            <v>0</v>
          </cell>
          <cell r="SS333" t="e">
            <v>#N/A</v>
          </cell>
          <cell r="ST333" t="e">
            <v>#N/A</v>
          </cell>
          <cell r="SU333">
            <v>0</v>
          </cell>
          <cell r="SV333" t="e">
            <v>#N/A</v>
          </cell>
          <cell r="SW333" t="e">
            <v>#N/A</v>
          </cell>
          <cell r="SX333">
            <v>0</v>
          </cell>
          <cell r="SY333">
            <v>106</v>
          </cell>
          <cell r="SZ333">
            <v>0</v>
          </cell>
          <cell r="TA333">
            <v>0</v>
          </cell>
          <cell r="TB333">
            <v>0</v>
          </cell>
          <cell r="TC333">
            <v>0</v>
          </cell>
          <cell r="TD333">
            <v>0</v>
          </cell>
          <cell r="TE333">
            <v>0</v>
          </cell>
          <cell r="TF333" t="e">
            <v>#N/A</v>
          </cell>
          <cell r="TG333">
            <v>0</v>
          </cell>
          <cell r="TH333">
            <v>216</v>
          </cell>
          <cell r="TI333">
            <v>0</v>
          </cell>
          <cell r="TJ333">
            <v>0</v>
          </cell>
          <cell r="TK333">
            <v>0</v>
          </cell>
          <cell r="TL333">
            <v>0</v>
          </cell>
          <cell r="TM333">
            <v>216</v>
          </cell>
          <cell r="TN333">
            <v>519</v>
          </cell>
          <cell r="TO333">
            <v>0</v>
          </cell>
          <cell r="TP333" t="e">
            <v>#N/A</v>
          </cell>
          <cell r="TQ333" t="e">
            <v>#N/A</v>
          </cell>
          <cell r="TR333">
            <v>0</v>
          </cell>
          <cell r="TS333">
            <v>0</v>
          </cell>
          <cell r="TT333" t="e">
            <v>#N/A</v>
          </cell>
          <cell r="TU333" t="e">
            <v>#N/A</v>
          </cell>
          <cell r="TV333">
            <v>0</v>
          </cell>
          <cell r="TW333" t="e">
            <v>#N/A</v>
          </cell>
          <cell r="TX333" t="e">
            <v>#N/A</v>
          </cell>
          <cell r="TY333">
            <v>519</v>
          </cell>
          <cell r="TZ333">
            <v>735</v>
          </cell>
          <cell r="UA333">
            <v>0</v>
          </cell>
          <cell r="UB333">
            <v>0</v>
          </cell>
          <cell r="UC333">
            <v>0</v>
          </cell>
          <cell r="UD333">
            <v>0</v>
          </cell>
          <cell r="UE333">
            <v>0</v>
          </cell>
          <cell r="UF333">
            <v>0</v>
          </cell>
          <cell r="UG333" t="e">
            <v>#N/A</v>
          </cell>
          <cell r="UH333">
            <v>0</v>
          </cell>
          <cell r="UI333">
            <v>170</v>
          </cell>
          <cell r="UJ333">
            <v>0</v>
          </cell>
          <cell r="UK333">
            <v>0</v>
          </cell>
          <cell r="UL333">
            <v>0</v>
          </cell>
          <cell r="UM333">
            <v>0</v>
          </cell>
          <cell r="UN333">
            <v>170</v>
          </cell>
          <cell r="UO333">
            <v>1</v>
          </cell>
          <cell r="UP333">
            <v>0</v>
          </cell>
          <cell r="UQ333" t="e">
            <v>#N/A</v>
          </cell>
          <cell r="UR333" t="e">
            <v>#N/A</v>
          </cell>
          <cell r="US333">
            <v>0</v>
          </cell>
          <cell r="UT333">
            <v>0</v>
          </cell>
          <cell r="UU333" t="e">
            <v>#N/A</v>
          </cell>
          <cell r="UV333" t="e">
            <v>#N/A</v>
          </cell>
          <cell r="UW333">
            <v>0</v>
          </cell>
          <cell r="UX333" t="e">
            <v>#N/A</v>
          </cell>
          <cell r="UY333" t="e">
            <v>#N/A</v>
          </cell>
          <cell r="UZ333">
            <v>1</v>
          </cell>
          <cell r="VA333">
            <v>171</v>
          </cell>
          <cell r="VB333">
            <v>0</v>
          </cell>
          <cell r="VC333">
            <v>0</v>
          </cell>
          <cell r="VD333">
            <v>0</v>
          </cell>
          <cell r="VE333">
            <v>0</v>
          </cell>
          <cell r="VF333">
            <v>0</v>
          </cell>
          <cell r="VG333">
            <v>0</v>
          </cell>
          <cell r="VH333" t="e">
            <v>#N/A</v>
          </cell>
          <cell r="VI333">
            <v>0</v>
          </cell>
          <cell r="VJ333">
            <v>0</v>
          </cell>
          <cell r="VK333">
            <v>0</v>
          </cell>
          <cell r="VL333">
            <v>0</v>
          </cell>
          <cell r="VM333">
            <v>0</v>
          </cell>
          <cell r="VN333">
            <v>0</v>
          </cell>
          <cell r="VO333">
            <v>0</v>
          </cell>
          <cell r="VP333">
            <v>0</v>
          </cell>
          <cell r="VQ333">
            <v>0</v>
          </cell>
          <cell r="VR333" t="e">
            <v>#N/A</v>
          </cell>
          <cell r="VS333" t="e">
            <v>#N/A</v>
          </cell>
          <cell r="VT333">
            <v>0</v>
          </cell>
          <cell r="VU333">
            <v>0</v>
          </cell>
          <cell r="VV333" t="e">
            <v>#N/A</v>
          </cell>
          <cell r="VW333" t="e">
            <v>#N/A</v>
          </cell>
          <cell r="VX333">
            <v>0</v>
          </cell>
          <cell r="VY333" t="e">
            <v>#N/A</v>
          </cell>
          <cell r="VZ333" t="e">
            <v>#N/A</v>
          </cell>
          <cell r="WA333">
            <v>0</v>
          </cell>
          <cell r="WB333">
            <v>0</v>
          </cell>
          <cell r="WC333">
            <v>0</v>
          </cell>
          <cell r="WD333">
            <v>0</v>
          </cell>
          <cell r="WE333">
            <v>0</v>
          </cell>
          <cell r="WF333">
            <v>0</v>
          </cell>
          <cell r="WG333">
            <v>0</v>
          </cell>
          <cell r="WH333">
            <v>0</v>
          </cell>
          <cell r="WI333" t="e">
            <v>#N/A</v>
          </cell>
          <cell r="WJ333">
            <v>0</v>
          </cell>
          <cell r="WK333">
            <v>0</v>
          </cell>
          <cell r="WL333">
            <v>0</v>
          </cell>
          <cell r="WM333">
            <v>0</v>
          </cell>
          <cell r="WN333">
            <v>0</v>
          </cell>
          <cell r="WO333">
            <v>0</v>
          </cell>
          <cell r="WP333">
            <v>0</v>
          </cell>
          <cell r="WQ333">
            <v>0</v>
          </cell>
          <cell r="WR333">
            <v>0</v>
          </cell>
          <cell r="WS333" t="e">
            <v>#N/A</v>
          </cell>
          <cell r="WT333" t="e">
            <v>#N/A</v>
          </cell>
          <cell r="WU333">
            <v>0</v>
          </cell>
          <cell r="WV333">
            <v>0</v>
          </cell>
          <cell r="WW333" t="e">
            <v>#N/A</v>
          </cell>
          <cell r="WX333" t="e">
            <v>#N/A</v>
          </cell>
          <cell r="WY333">
            <v>0</v>
          </cell>
          <cell r="WZ333" t="e">
            <v>#N/A</v>
          </cell>
          <cell r="XA333" t="e">
            <v>#N/A</v>
          </cell>
          <cell r="XB333">
            <v>0</v>
          </cell>
          <cell r="XC333">
            <v>0</v>
          </cell>
          <cell r="XD333">
            <v>0</v>
          </cell>
          <cell r="XE333">
            <v>0</v>
          </cell>
          <cell r="XF333">
            <v>0</v>
          </cell>
          <cell r="XG333">
            <v>0</v>
          </cell>
          <cell r="XH333">
            <v>0</v>
          </cell>
          <cell r="XI333">
            <v>0</v>
          </cell>
          <cell r="XJ333" t="e">
            <v>#N/A</v>
          </cell>
          <cell r="XK333">
            <v>0</v>
          </cell>
          <cell r="XL333">
            <v>492</v>
          </cell>
          <cell r="XM333">
            <v>0</v>
          </cell>
          <cell r="XN333">
            <v>0</v>
          </cell>
          <cell r="XO333">
            <v>0</v>
          </cell>
          <cell r="XP333">
            <v>0</v>
          </cell>
          <cell r="XQ333">
            <v>492</v>
          </cell>
          <cell r="XR333">
            <v>520</v>
          </cell>
          <cell r="XS333">
            <v>0</v>
          </cell>
          <cell r="XT333" t="e">
            <v>#N/A</v>
          </cell>
          <cell r="XU333" t="e">
            <v>#N/A</v>
          </cell>
          <cell r="XV333">
            <v>0</v>
          </cell>
          <cell r="XW333">
            <v>0</v>
          </cell>
          <cell r="XX333" t="e">
            <v>#N/A</v>
          </cell>
          <cell r="XY333" t="e">
            <v>#N/A</v>
          </cell>
          <cell r="XZ333">
            <v>0</v>
          </cell>
          <cell r="YA333" t="e">
            <v>#N/A</v>
          </cell>
          <cell r="YB333" t="e">
            <v>#N/A</v>
          </cell>
          <cell r="YC333">
            <v>520</v>
          </cell>
          <cell r="YD333">
            <v>1012</v>
          </cell>
          <cell r="YE333">
            <v>0</v>
          </cell>
          <cell r="YF333">
            <v>1012</v>
          </cell>
          <cell r="YG333">
            <v>0</v>
          </cell>
          <cell r="YH333">
            <v>0</v>
          </cell>
          <cell r="YI333">
            <v>0</v>
          </cell>
          <cell r="YJ333">
            <v>0</v>
          </cell>
          <cell r="YK333">
            <v>0</v>
          </cell>
          <cell r="YL333">
            <v>0</v>
          </cell>
          <cell r="YM333" t="e">
            <v>#N/A</v>
          </cell>
          <cell r="YN333">
            <v>0</v>
          </cell>
          <cell r="YO333">
            <v>91</v>
          </cell>
          <cell r="YP333">
            <v>0</v>
          </cell>
          <cell r="YQ333">
            <v>0</v>
          </cell>
          <cell r="YR333">
            <v>0</v>
          </cell>
          <cell r="YS333">
            <v>0</v>
          </cell>
          <cell r="YT333">
            <v>91</v>
          </cell>
          <cell r="YU333">
            <v>0</v>
          </cell>
          <cell r="YV333">
            <v>0</v>
          </cell>
          <cell r="YW333" t="e">
            <v>#N/A</v>
          </cell>
          <cell r="YX333" t="e">
            <v>#N/A</v>
          </cell>
          <cell r="YY333">
            <v>0</v>
          </cell>
          <cell r="YZ333">
            <v>0</v>
          </cell>
          <cell r="ZA333" t="e">
            <v>#N/A</v>
          </cell>
          <cell r="ZB333" t="e">
            <v>#N/A</v>
          </cell>
          <cell r="ZC333">
            <v>0</v>
          </cell>
          <cell r="ZD333" t="e">
            <v>#N/A</v>
          </cell>
          <cell r="ZE333" t="e">
            <v>#N/A</v>
          </cell>
          <cell r="ZF333">
            <v>0</v>
          </cell>
          <cell r="ZG333">
            <v>91</v>
          </cell>
          <cell r="ZH333">
            <v>0</v>
          </cell>
          <cell r="ZI333">
            <v>0</v>
          </cell>
          <cell r="ZJ333">
            <v>0</v>
          </cell>
          <cell r="ZK333">
            <v>0</v>
          </cell>
          <cell r="ZL333">
            <v>0</v>
          </cell>
          <cell r="ZM333">
            <v>0</v>
          </cell>
          <cell r="ZN333" t="e">
            <v>#N/A</v>
          </cell>
          <cell r="ZO333">
            <v>0</v>
          </cell>
          <cell r="ZP333">
            <v>0</v>
          </cell>
          <cell r="ZQ333">
            <v>0</v>
          </cell>
          <cell r="ZR333">
            <v>0</v>
          </cell>
          <cell r="ZS333">
            <v>0</v>
          </cell>
          <cell r="ZT333">
            <v>0</v>
          </cell>
          <cell r="ZU333">
            <v>0</v>
          </cell>
          <cell r="ZV333">
            <v>0</v>
          </cell>
          <cell r="ZW333">
            <v>0</v>
          </cell>
          <cell r="ZX333" t="e">
            <v>#N/A</v>
          </cell>
          <cell r="ZY333" t="e">
            <v>#N/A</v>
          </cell>
          <cell r="ZZ333">
            <v>0</v>
          </cell>
          <cell r="AAA333">
            <v>0</v>
          </cell>
          <cell r="AAB333" t="e">
            <v>#N/A</v>
          </cell>
          <cell r="AAC333" t="e">
            <v>#N/A</v>
          </cell>
          <cell r="AAD333">
            <v>0</v>
          </cell>
          <cell r="AAE333" t="e">
            <v>#N/A</v>
          </cell>
          <cell r="AAF333" t="e">
            <v>#N/A</v>
          </cell>
          <cell r="AAG333">
            <v>0</v>
          </cell>
          <cell r="AAH333">
            <v>0</v>
          </cell>
          <cell r="AAI333">
            <v>0</v>
          </cell>
          <cell r="AAJ333">
            <v>0</v>
          </cell>
          <cell r="AAK333">
            <v>0</v>
          </cell>
          <cell r="AAL333">
            <v>0</v>
          </cell>
          <cell r="AAM333">
            <v>0</v>
          </cell>
          <cell r="AAN333">
            <v>0</v>
          </cell>
          <cell r="AAO333" t="e">
            <v>#N/A</v>
          </cell>
          <cell r="AAP333">
            <v>0</v>
          </cell>
          <cell r="AAQ333">
            <v>0</v>
          </cell>
          <cell r="AAR333">
            <v>0</v>
          </cell>
          <cell r="AAS333">
            <v>0</v>
          </cell>
          <cell r="AAT333">
            <v>0</v>
          </cell>
          <cell r="AAU333">
            <v>0</v>
          </cell>
          <cell r="AAV333">
            <v>0</v>
          </cell>
          <cell r="AAW333">
            <v>0</v>
          </cell>
          <cell r="AAX333">
            <v>0</v>
          </cell>
          <cell r="AAY333" t="e">
            <v>#N/A</v>
          </cell>
          <cell r="AAZ333" t="e">
            <v>#N/A</v>
          </cell>
          <cell r="ABA333">
            <v>0</v>
          </cell>
          <cell r="ABB333">
            <v>0</v>
          </cell>
          <cell r="ABC333" t="e">
            <v>#N/A</v>
          </cell>
          <cell r="ABD333" t="e">
            <v>#N/A</v>
          </cell>
          <cell r="ABE333">
            <v>0</v>
          </cell>
          <cell r="ABF333" t="e">
            <v>#N/A</v>
          </cell>
          <cell r="ABG333" t="e">
            <v>#N/A</v>
          </cell>
          <cell r="ABH333">
            <v>0</v>
          </cell>
          <cell r="ABI333">
            <v>0</v>
          </cell>
          <cell r="ABJ333">
            <v>0</v>
          </cell>
          <cell r="ABK333">
            <v>0</v>
          </cell>
          <cell r="ABL333">
            <v>0</v>
          </cell>
          <cell r="ABM333">
            <v>0</v>
          </cell>
          <cell r="ABN333">
            <v>0</v>
          </cell>
          <cell r="ABO333">
            <v>0</v>
          </cell>
          <cell r="ABP333" t="e">
            <v>#N/A</v>
          </cell>
          <cell r="ABQ333">
            <v>0</v>
          </cell>
          <cell r="ABR333">
            <v>0</v>
          </cell>
          <cell r="ABS333">
            <v>0</v>
          </cell>
          <cell r="ABT333">
            <v>0</v>
          </cell>
          <cell r="ABU333">
            <v>0</v>
          </cell>
          <cell r="ABV333">
            <v>0</v>
          </cell>
          <cell r="ABW333">
            <v>0</v>
          </cell>
          <cell r="ABX333">
            <v>0</v>
          </cell>
          <cell r="ABY333">
            <v>0</v>
          </cell>
          <cell r="ABZ333" t="e">
            <v>#N/A</v>
          </cell>
          <cell r="ACA333" t="e">
            <v>#N/A</v>
          </cell>
          <cell r="ACB333">
            <v>0</v>
          </cell>
          <cell r="ACC333">
            <v>0</v>
          </cell>
          <cell r="ACD333" t="e">
            <v>#N/A</v>
          </cell>
          <cell r="ACE333" t="e">
            <v>#N/A</v>
          </cell>
          <cell r="ACF333">
            <v>0</v>
          </cell>
          <cell r="ACG333" t="e">
            <v>#N/A</v>
          </cell>
          <cell r="ACH333" t="e">
            <v>#N/A</v>
          </cell>
          <cell r="ACI333">
            <v>0</v>
          </cell>
          <cell r="ACJ333">
            <v>0</v>
          </cell>
          <cell r="ACK333">
            <v>0</v>
          </cell>
          <cell r="ACL333">
            <v>0</v>
          </cell>
          <cell r="ACM333">
            <v>0</v>
          </cell>
          <cell r="ACN333">
            <v>0</v>
          </cell>
          <cell r="ACO333">
            <v>0</v>
          </cell>
          <cell r="ACP333">
            <v>0</v>
          </cell>
          <cell r="ACQ333" t="e">
            <v>#N/A</v>
          </cell>
          <cell r="ACR333">
            <v>0</v>
          </cell>
          <cell r="ACS333">
            <v>0</v>
          </cell>
          <cell r="ACT333">
            <v>0</v>
          </cell>
          <cell r="ACU333">
            <v>0</v>
          </cell>
          <cell r="ACV333">
            <v>0</v>
          </cell>
          <cell r="ACW333">
            <v>0</v>
          </cell>
          <cell r="ACX333">
            <v>0</v>
          </cell>
          <cell r="ACY333">
            <v>0</v>
          </cell>
          <cell r="ACZ333">
            <v>0</v>
          </cell>
          <cell r="ADA333" t="e">
            <v>#N/A</v>
          </cell>
          <cell r="ADB333" t="e">
            <v>#N/A</v>
          </cell>
          <cell r="ADC333">
            <v>0</v>
          </cell>
          <cell r="ADD333">
            <v>0</v>
          </cell>
          <cell r="ADE333" t="e">
            <v>#N/A</v>
          </cell>
          <cell r="ADF333" t="e">
            <v>#N/A</v>
          </cell>
          <cell r="ADG333">
            <v>0</v>
          </cell>
          <cell r="ADH333" t="e">
            <v>#N/A</v>
          </cell>
          <cell r="ADI333" t="e">
            <v>#N/A</v>
          </cell>
          <cell r="ADJ333">
            <v>0</v>
          </cell>
          <cell r="ADK333">
            <v>0</v>
          </cell>
          <cell r="ADL333">
            <v>0</v>
          </cell>
          <cell r="ADM333">
            <v>0</v>
          </cell>
          <cell r="ADN333">
            <v>0</v>
          </cell>
          <cell r="ADO333">
            <v>0</v>
          </cell>
          <cell r="ADP333">
            <v>0</v>
          </cell>
          <cell r="ADQ333">
            <v>0</v>
          </cell>
          <cell r="ADR333" t="e">
            <v>#N/A</v>
          </cell>
          <cell r="ADS333">
            <v>0</v>
          </cell>
          <cell r="ADT333">
            <v>0</v>
          </cell>
          <cell r="ADU333">
            <v>0</v>
          </cell>
          <cell r="ADV333">
            <v>0</v>
          </cell>
          <cell r="ADW333">
            <v>0</v>
          </cell>
          <cell r="ADX333">
            <v>0</v>
          </cell>
          <cell r="ADY333">
            <v>0</v>
          </cell>
          <cell r="ADZ333">
            <v>0</v>
          </cell>
          <cell r="AEA333">
            <v>0</v>
          </cell>
          <cell r="AEB333" t="e">
            <v>#N/A</v>
          </cell>
          <cell r="AEC333" t="e">
            <v>#N/A</v>
          </cell>
          <cell r="AED333">
            <v>0</v>
          </cell>
          <cell r="AEE333">
            <v>0</v>
          </cell>
          <cell r="AEF333" t="e">
            <v>#N/A</v>
          </cell>
          <cell r="AEG333" t="e">
            <v>#N/A</v>
          </cell>
          <cell r="AEH333">
            <v>0</v>
          </cell>
          <cell r="AEI333" t="e">
            <v>#N/A</v>
          </cell>
          <cell r="AEJ333" t="e">
            <v>#N/A</v>
          </cell>
          <cell r="AEK333">
            <v>0</v>
          </cell>
          <cell r="AEL333">
            <v>0</v>
          </cell>
          <cell r="AEM333">
            <v>0</v>
          </cell>
          <cell r="AEN333">
            <v>0</v>
          </cell>
          <cell r="AEO333">
            <v>0</v>
          </cell>
          <cell r="AEP333">
            <v>0</v>
          </cell>
          <cell r="AEQ333">
            <v>0</v>
          </cell>
          <cell r="AER333">
            <v>0</v>
          </cell>
          <cell r="AES333" t="e">
            <v>#N/A</v>
          </cell>
          <cell r="AET333">
            <v>0</v>
          </cell>
          <cell r="AEU333">
            <v>0</v>
          </cell>
          <cell r="AEV333">
            <v>0</v>
          </cell>
          <cell r="AEW333">
            <v>0</v>
          </cell>
          <cell r="AEX333">
            <v>0</v>
          </cell>
          <cell r="AEY333">
            <v>0</v>
          </cell>
          <cell r="AEZ333">
            <v>0</v>
          </cell>
          <cell r="AFA333">
            <v>0</v>
          </cell>
          <cell r="AFB333">
            <v>0</v>
          </cell>
          <cell r="AFC333" t="e">
            <v>#N/A</v>
          </cell>
          <cell r="AFD333" t="e">
            <v>#N/A</v>
          </cell>
          <cell r="AFE333">
            <v>0</v>
          </cell>
          <cell r="AFF333">
            <v>0</v>
          </cell>
          <cell r="AFG333" t="e">
            <v>#N/A</v>
          </cell>
          <cell r="AFH333" t="e">
            <v>#N/A</v>
          </cell>
          <cell r="AFI333">
            <v>0</v>
          </cell>
          <cell r="AFJ333" t="e">
            <v>#N/A</v>
          </cell>
          <cell r="AFK333" t="e">
            <v>#N/A</v>
          </cell>
          <cell r="AFL333">
            <v>0</v>
          </cell>
          <cell r="AFM333">
            <v>0</v>
          </cell>
          <cell r="AFN333">
            <v>0</v>
          </cell>
          <cell r="AFO333">
            <v>0</v>
          </cell>
          <cell r="AFP333">
            <v>0</v>
          </cell>
          <cell r="AFQ333">
            <v>0</v>
          </cell>
          <cell r="AFR333">
            <v>0</v>
          </cell>
          <cell r="AFS333">
            <v>0</v>
          </cell>
          <cell r="AFT333" t="e">
            <v>#N/A</v>
          </cell>
          <cell r="AFU333">
            <v>0</v>
          </cell>
          <cell r="AFV333">
            <v>0</v>
          </cell>
          <cell r="AFW333">
            <v>0</v>
          </cell>
          <cell r="AFX333">
            <v>0</v>
          </cell>
          <cell r="AFY333">
            <v>0</v>
          </cell>
          <cell r="AFZ333">
            <v>0</v>
          </cell>
          <cell r="AGA333">
            <v>0</v>
          </cell>
          <cell r="AGB333">
            <v>0</v>
          </cell>
          <cell r="AGC333">
            <v>0</v>
          </cell>
          <cell r="AGD333" t="e">
            <v>#N/A</v>
          </cell>
          <cell r="AGE333" t="e">
            <v>#N/A</v>
          </cell>
          <cell r="AGF333">
            <v>0</v>
          </cell>
          <cell r="AGG333">
            <v>0</v>
          </cell>
          <cell r="AGH333" t="e">
            <v>#N/A</v>
          </cell>
          <cell r="AGI333" t="e">
            <v>#N/A</v>
          </cell>
          <cell r="AGJ333">
            <v>0</v>
          </cell>
          <cell r="AGK333" t="e">
            <v>#N/A</v>
          </cell>
          <cell r="AGL333" t="e">
            <v>#N/A</v>
          </cell>
          <cell r="AGM333">
            <v>0</v>
          </cell>
          <cell r="AGN333">
            <v>0</v>
          </cell>
          <cell r="AGO333">
            <v>0</v>
          </cell>
          <cell r="AGP333">
            <v>0</v>
          </cell>
          <cell r="AGQ333">
            <v>0</v>
          </cell>
          <cell r="AGR333">
            <v>0</v>
          </cell>
          <cell r="AGS333">
            <v>0</v>
          </cell>
          <cell r="AGT333">
            <v>0</v>
          </cell>
          <cell r="AGU333" t="e">
            <v>#N/A</v>
          </cell>
          <cell r="AGV333">
            <v>0</v>
          </cell>
          <cell r="AGW333">
            <v>0</v>
          </cell>
          <cell r="AGX333">
            <v>0</v>
          </cell>
          <cell r="AGY333">
            <v>0</v>
          </cell>
          <cell r="AGZ333">
            <v>0</v>
          </cell>
          <cell r="AHA333">
            <v>0</v>
          </cell>
          <cell r="AHB333">
            <v>0</v>
          </cell>
          <cell r="AHC333">
            <v>0</v>
          </cell>
          <cell r="AHD333">
            <v>0</v>
          </cell>
          <cell r="AHE333" t="e">
            <v>#N/A</v>
          </cell>
          <cell r="AHF333" t="e">
            <v>#N/A</v>
          </cell>
          <cell r="AHG333">
            <v>3500</v>
          </cell>
          <cell r="AHH333">
            <v>0</v>
          </cell>
          <cell r="AHI333" t="e">
            <v>#N/A</v>
          </cell>
          <cell r="AHJ333" t="e">
            <v>#N/A</v>
          </cell>
          <cell r="AHK333">
            <v>0</v>
          </cell>
          <cell r="AHL333" t="e">
            <v>#N/A</v>
          </cell>
          <cell r="AHM333" t="e">
            <v>#N/A</v>
          </cell>
          <cell r="AHN333">
            <v>3500</v>
          </cell>
          <cell r="AHO333">
            <v>3500</v>
          </cell>
          <cell r="AHP333">
            <v>0</v>
          </cell>
          <cell r="AHQ333">
            <v>0</v>
          </cell>
          <cell r="AHR333">
            <v>510</v>
          </cell>
          <cell r="AHS333">
            <v>0</v>
          </cell>
          <cell r="AHT333">
            <v>510</v>
          </cell>
          <cell r="AHU333">
            <v>0</v>
          </cell>
          <cell r="AHV333" t="e">
            <v>#N/A</v>
          </cell>
          <cell r="AHW333">
            <v>0</v>
          </cell>
          <cell r="AHX333">
            <v>0</v>
          </cell>
          <cell r="AHY333">
            <v>0</v>
          </cell>
          <cell r="AHZ333">
            <v>0</v>
          </cell>
          <cell r="AIA333">
            <v>0</v>
          </cell>
          <cell r="AIB333">
            <v>0</v>
          </cell>
          <cell r="AIC333">
            <v>0</v>
          </cell>
          <cell r="AID333">
            <v>0</v>
          </cell>
          <cell r="AIE333">
            <v>0</v>
          </cell>
          <cell r="AIF333" t="e">
            <v>#N/A</v>
          </cell>
          <cell r="AIG333" t="e">
            <v>#N/A</v>
          </cell>
          <cell r="AIH333">
            <v>0</v>
          </cell>
          <cell r="AII333">
            <v>0</v>
          </cell>
          <cell r="AIJ333" t="e">
            <v>#N/A</v>
          </cell>
          <cell r="AIK333" t="e">
            <v>#N/A</v>
          </cell>
          <cell r="AIL333">
            <v>0</v>
          </cell>
          <cell r="AIM333" t="e">
            <v>#N/A</v>
          </cell>
          <cell r="AIN333" t="e">
            <v>#N/A</v>
          </cell>
          <cell r="AIO333">
            <v>0</v>
          </cell>
          <cell r="AIP333">
            <v>0</v>
          </cell>
          <cell r="AIQ333">
            <v>0</v>
          </cell>
          <cell r="AIR333">
            <v>0</v>
          </cell>
          <cell r="AIS333">
            <v>0</v>
          </cell>
          <cell r="AIT333">
            <v>0</v>
          </cell>
          <cell r="AIU333">
            <v>0</v>
          </cell>
          <cell r="AIV333">
            <v>0</v>
          </cell>
          <cell r="AIW333" t="e">
            <v>#N/A</v>
          </cell>
          <cell r="AIX333">
            <v>0</v>
          </cell>
          <cell r="AIY333">
            <v>0</v>
          </cell>
          <cell r="AIZ333">
            <v>0</v>
          </cell>
          <cell r="AJA333">
            <v>0</v>
          </cell>
          <cell r="AJB333">
            <v>0</v>
          </cell>
          <cell r="AJC333">
            <v>0</v>
          </cell>
          <cell r="AJD333">
            <v>0</v>
          </cell>
          <cell r="AJE333">
            <v>0</v>
          </cell>
          <cell r="AJF333">
            <v>0</v>
          </cell>
          <cell r="AJG333" t="e">
            <v>#N/A</v>
          </cell>
          <cell r="AJH333" t="e">
            <v>#N/A</v>
          </cell>
          <cell r="AJI333">
            <v>0</v>
          </cell>
          <cell r="AJJ333">
            <v>0</v>
          </cell>
          <cell r="AJK333" t="e">
            <v>#N/A</v>
          </cell>
          <cell r="AJL333" t="e">
            <v>#N/A</v>
          </cell>
          <cell r="AJM333">
            <v>0</v>
          </cell>
          <cell r="AJN333" t="e">
            <v>#N/A</v>
          </cell>
          <cell r="AJO333" t="e">
            <v>#N/A</v>
          </cell>
          <cell r="AJP333">
            <v>0</v>
          </cell>
          <cell r="AJQ333">
            <v>0</v>
          </cell>
          <cell r="AJR333">
            <v>0</v>
          </cell>
          <cell r="AJS333">
            <v>0</v>
          </cell>
          <cell r="AJT333">
            <v>0</v>
          </cell>
          <cell r="AJU333">
            <v>0</v>
          </cell>
          <cell r="AJV333">
            <v>0</v>
          </cell>
          <cell r="AJW333">
            <v>0</v>
          </cell>
          <cell r="AJX333" t="e">
            <v>#N/A</v>
          </cell>
          <cell r="AJY333">
            <v>0</v>
          </cell>
          <cell r="AJZ333">
            <v>0</v>
          </cell>
          <cell r="AKA333">
            <v>0</v>
          </cell>
          <cell r="AKB333">
            <v>0</v>
          </cell>
          <cell r="AKC333">
            <v>0</v>
          </cell>
          <cell r="AKD333">
            <v>0</v>
          </cell>
          <cell r="AKE333">
            <v>0</v>
          </cell>
          <cell r="AKF333">
            <v>0</v>
          </cell>
          <cell r="AKG333">
            <v>0</v>
          </cell>
          <cell r="AKH333" t="e">
            <v>#N/A</v>
          </cell>
          <cell r="AKI333" t="e">
            <v>#N/A</v>
          </cell>
          <cell r="AKJ333">
            <v>0</v>
          </cell>
          <cell r="AKK333">
            <v>0</v>
          </cell>
          <cell r="AKL333" t="e">
            <v>#N/A</v>
          </cell>
          <cell r="AKM333" t="e">
            <v>#N/A</v>
          </cell>
          <cell r="AKN333">
            <v>0</v>
          </cell>
          <cell r="AKO333" t="e">
            <v>#N/A</v>
          </cell>
          <cell r="AKP333" t="e">
            <v>#N/A</v>
          </cell>
          <cell r="AKQ333">
            <v>0</v>
          </cell>
          <cell r="AKR333">
            <v>0</v>
          </cell>
          <cell r="AKS333">
            <v>0</v>
          </cell>
          <cell r="AKT333">
            <v>0</v>
          </cell>
          <cell r="AKU333">
            <v>0</v>
          </cell>
          <cell r="AKV333">
            <v>0</v>
          </cell>
          <cell r="AKW333">
            <v>0</v>
          </cell>
          <cell r="AKX333">
            <v>0</v>
          </cell>
          <cell r="AKY333" t="e">
            <v>#N/A</v>
          </cell>
          <cell r="AKZ333">
            <v>0</v>
          </cell>
          <cell r="ALA333">
            <v>0</v>
          </cell>
          <cell r="ALB333">
            <v>0</v>
          </cell>
          <cell r="ALC333">
            <v>0</v>
          </cell>
          <cell r="ALD333">
            <v>0</v>
          </cell>
          <cell r="ALE333">
            <v>0</v>
          </cell>
          <cell r="ALF333">
            <v>0</v>
          </cell>
          <cell r="ALG333">
            <v>0</v>
          </cell>
          <cell r="ALH333">
            <v>0</v>
          </cell>
          <cell r="ALI333" t="e">
            <v>#N/A</v>
          </cell>
          <cell r="ALJ333" t="e">
            <v>#N/A</v>
          </cell>
          <cell r="ALK333">
            <v>0</v>
          </cell>
          <cell r="ALL333">
            <v>0</v>
          </cell>
          <cell r="ALM333" t="e">
            <v>#N/A</v>
          </cell>
          <cell r="ALN333" t="e">
            <v>#N/A</v>
          </cell>
          <cell r="ALO333">
            <v>0</v>
          </cell>
          <cell r="ALP333" t="e">
            <v>#N/A</v>
          </cell>
          <cell r="ALQ333" t="e">
            <v>#N/A</v>
          </cell>
          <cell r="ALR333">
            <v>0</v>
          </cell>
          <cell r="ALS333">
            <v>0</v>
          </cell>
          <cell r="ALT333">
            <v>0</v>
          </cell>
          <cell r="ALU333">
            <v>0</v>
          </cell>
          <cell r="ALV333">
            <v>0</v>
          </cell>
          <cell r="ALW333">
            <v>0</v>
          </cell>
          <cell r="ALX333">
            <v>0</v>
          </cell>
          <cell r="ALY333">
            <v>0</v>
          </cell>
          <cell r="ALZ333" t="e">
            <v>#N/A</v>
          </cell>
          <cell r="AMA333">
            <v>0</v>
          </cell>
          <cell r="AMB333">
            <v>0</v>
          </cell>
          <cell r="AMC333">
            <v>0</v>
          </cell>
          <cell r="AMD333">
            <v>0</v>
          </cell>
          <cell r="AME333">
            <v>0</v>
          </cell>
          <cell r="AMF333">
            <v>0</v>
          </cell>
          <cell r="AMG333">
            <v>0</v>
          </cell>
          <cell r="AMH333">
            <v>0</v>
          </cell>
          <cell r="AMI333">
            <v>0</v>
          </cell>
          <cell r="AMJ333" t="e">
            <v>#N/A</v>
          </cell>
          <cell r="AMK333" t="e">
            <v>#N/A</v>
          </cell>
          <cell r="AML333">
            <v>0</v>
          </cell>
          <cell r="AMM333">
            <v>0</v>
          </cell>
          <cell r="AMN333" t="e">
            <v>#N/A</v>
          </cell>
          <cell r="AMO333" t="e">
            <v>#N/A</v>
          </cell>
          <cell r="AMP333">
            <v>0</v>
          </cell>
          <cell r="AMQ333" t="e">
            <v>#N/A</v>
          </cell>
          <cell r="AMR333" t="e">
            <v>#N/A</v>
          </cell>
          <cell r="AMS333">
            <v>0</v>
          </cell>
          <cell r="AMT333">
            <v>0</v>
          </cell>
          <cell r="AMU333">
            <v>0</v>
          </cell>
          <cell r="AMV333">
            <v>0</v>
          </cell>
          <cell r="AMW333">
            <v>0</v>
          </cell>
          <cell r="AMX333">
            <v>0</v>
          </cell>
          <cell r="AMY333">
            <v>0</v>
          </cell>
          <cell r="AMZ333">
            <v>0</v>
          </cell>
          <cell r="ANA333" t="e">
            <v>#N/A</v>
          </cell>
          <cell r="ANB333">
            <v>0</v>
          </cell>
          <cell r="ANC333">
            <v>91</v>
          </cell>
          <cell r="AND333">
            <v>0</v>
          </cell>
          <cell r="ANE333">
            <v>0</v>
          </cell>
          <cell r="ANF333">
            <v>0</v>
          </cell>
          <cell r="ANG333">
            <v>0</v>
          </cell>
          <cell r="ANH333">
            <v>91</v>
          </cell>
          <cell r="ANI333">
            <v>0</v>
          </cell>
          <cell r="ANJ333">
            <v>0</v>
          </cell>
          <cell r="ANK333" t="e">
            <v>#N/A</v>
          </cell>
          <cell r="ANL333" t="e">
            <v>#N/A</v>
          </cell>
          <cell r="ANM333">
            <v>3500</v>
          </cell>
          <cell r="ANN333">
            <v>0</v>
          </cell>
          <cell r="ANO333" t="e">
            <v>#N/A</v>
          </cell>
          <cell r="ANP333" t="e">
            <v>#N/A</v>
          </cell>
          <cell r="ANQ333">
            <v>0</v>
          </cell>
          <cell r="ANR333" t="e">
            <v>#N/A</v>
          </cell>
          <cell r="ANS333" t="e">
            <v>#N/A</v>
          </cell>
          <cell r="ANT333">
            <v>3500</v>
          </cell>
          <cell r="ANU333">
            <v>3591</v>
          </cell>
          <cell r="ANV333">
            <v>0</v>
          </cell>
          <cell r="ANW333">
            <v>3591</v>
          </cell>
          <cell r="ANX333">
            <v>0</v>
          </cell>
          <cell r="ANY333">
            <v>0</v>
          </cell>
          <cell r="ANZ333">
            <v>510</v>
          </cell>
          <cell r="AOA333">
            <v>0</v>
          </cell>
          <cell r="AOB333">
            <v>510</v>
          </cell>
          <cell r="AOC333">
            <v>0</v>
          </cell>
          <cell r="AOD333">
            <v>3000</v>
          </cell>
          <cell r="AOE333">
            <v>2166</v>
          </cell>
          <cell r="AOF333">
            <v>0</v>
          </cell>
          <cell r="AOG333">
            <v>0</v>
          </cell>
          <cell r="AOH333">
            <v>0</v>
          </cell>
          <cell r="AOI333">
            <v>0</v>
          </cell>
          <cell r="AOJ333">
            <v>5166</v>
          </cell>
          <cell r="AOK333">
            <v>954</v>
          </cell>
          <cell r="AOL333">
            <v>0</v>
          </cell>
          <cell r="AOM333" t="e">
            <v>#N/A</v>
          </cell>
          <cell r="AON333" t="e">
            <v>#N/A</v>
          </cell>
          <cell r="AOO333">
            <v>2000</v>
          </cell>
          <cell r="AOP333">
            <v>0</v>
          </cell>
          <cell r="AOQ333" t="e">
            <v>#N/A</v>
          </cell>
          <cell r="AOR333" t="e">
            <v>#N/A</v>
          </cell>
          <cell r="AOS333">
            <v>0</v>
          </cell>
          <cell r="AOT333" t="e">
            <v>#N/A</v>
          </cell>
          <cell r="AOU333" t="e">
            <v>#N/A</v>
          </cell>
          <cell r="AOV333">
            <v>2954</v>
          </cell>
          <cell r="AOW333">
            <v>8120</v>
          </cell>
          <cell r="AOX333">
            <v>0</v>
          </cell>
          <cell r="AOY333">
            <v>8120</v>
          </cell>
          <cell r="AOZ333">
            <v>0</v>
          </cell>
          <cell r="APA333">
            <v>0</v>
          </cell>
          <cell r="APB333">
            <v>0</v>
          </cell>
          <cell r="APC333">
            <v>0</v>
          </cell>
          <cell r="APD333">
            <v>0</v>
          </cell>
          <cell r="APE333">
            <v>0</v>
          </cell>
          <cell r="APF333" t="e">
            <v>#N/A</v>
          </cell>
          <cell r="APG333">
            <v>0</v>
          </cell>
          <cell r="APH333">
            <v>0</v>
          </cell>
          <cell r="API333">
            <v>0</v>
          </cell>
          <cell r="APJ333">
            <v>0</v>
          </cell>
          <cell r="APK333">
            <v>0</v>
          </cell>
          <cell r="APL333">
            <v>0</v>
          </cell>
          <cell r="APM333">
            <v>0</v>
          </cell>
          <cell r="APN333">
            <v>0</v>
          </cell>
          <cell r="APO333">
            <v>0</v>
          </cell>
          <cell r="APP333" t="e">
            <v>#N/A</v>
          </cell>
          <cell r="APQ333" t="e">
            <v>#N/A</v>
          </cell>
          <cell r="APR333">
            <v>0</v>
          </cell>
          <cell r="APS333">
            <v>0</v>
          </cell>
          <cell r="APT333" t="e">
            <v>#N/A</v>
          </cell>
          <cell r="APU333" t="e">
            <v>#N/A</v>
          </cell>
          <cell r="APV333">
            <v>0</v>
          </cell>
          <cell r="APW333" t="e">
            <v>#N/A</v>
          </cell>
          <cell r="APX333" t="e">
            <v>#N/A</v>
          </cell>
          <cell r="APY333">
            <v>0</v>
          </cell>
          <cell r="APZ333">
            <v>0</v>
          </cell>
          <cell r="AQA333">
            <v>0</v>
          </cell>
          <cell r="AQB333">
            <v>0</v>
          </cell>
          <cell r="AQC333">
            <v>0</v>
          </cell>
          <cell r="AQD333">
            <v>0</v>
          </cell>
          <cell r="AQE333">
            <v>0</v>
          </cell>
          <cell r="AQF333">
            <v>0</v>
          </cell>
          <cell r="AQG333">
            <v>0</v>
          </cell>
          <cell r="AQH333">
            <v>0</v>
          </cell>
          <cell r="AQI333" t="e">
            <v>#N/A</v>
          </cell>
          <cell r="AQJ333">
            <v>0</v>
          </cell>
          <cell r="AQK333">
            <v>0</v>
          </cell>
          <cell r="AQL333">
            <v>0</v>
          </cell>
          <cell r="AQM333">
            <v>0</v>
          </cell>
          <cell r="AQN333">
            <v>0</v>
          </cell>
          <cell r="AQO333">
            <v>0</v>
          </cell>
          <cell r="AQP333">
            <v>0</v>
          </cell>
          <cell r="AQQ333">
            <v>0</v>
          </cell>
          <cell r="AQR333">
            <v>0</v>
          </cell>
          <cell r="AQS333" t="e">
            <v>#N/A</v>
          </cell>
          <cell r="AQT333" t="e">
            <v>#N/A</v>
          </cell>
          <cell r="AQU333">
            <v>0</v>
          </cell>
          <cell r="AQV333">
            <v>0</v>
          </cell>
          <cell r="AQW333" t="e">
            <v>#N/A</v>
          </cell>
          <cell r="AQX333" t="e">
            <v>#N/A</v>
          </cell>
          <cell r="AQY333">
            <v>0</v>
          </cell>
          <cell r="AQZ333" t="e">
            <v>#N/A</v>
          </cell>
          <cell r="ARA333" t="e">
            <v>#N/A</v>
          </cell>
          <cell r="ARB333">
            <v>0</v>
          </cell>
          <cell r="ARC333">
            <v>0</v>
          </cell>
          <cell r="ARD333">
            <v>0</v>
          </cell>
          <cell r="ARE333">
            <v>0</v>
          </cell>
          <cell r="ARF333">
            <v>0</v>
          </cell>
          <cell r="ARG333">
            <v>0</v>
          </cell>
          <cell r="ARH333">
            <v>0</v>
          </cell>
          <cell r="ARI333">
            <v>0</v>
          </cell>
          <cell r="ARJ333">
            <v>0</v>
          </cell>
          <cell r="ARK333">
            <v>0</v>
          </cell>
          <cell r="ARL333" t="e">
            <v>#N/A</v>
          </cell>
          <cell r="ARM333">
            <v>0</v>
          </cell>
          <cell r="ARN333">
            <v>340</v>
          </cell>
          <cell r="ARO333">
            <v>0</v>
          </cell>
          <cell r="ARP333">
            <v>777</v>
          </cell>
          <cell r="ARQ333">
            <v>777</v>
          </cell>
          <cell r="ARR333">
            <v>1685</v>
          </cell>
          <cell r="ARS333">
            <v>2802</v>
          </cell>
          <cell r="ART333">
            <v>0</v>
          </cell>
          <cell r="ARU333">
            <v>0</v>
          </cell>
          <cell r="ARV333" t="e">
            <v>#N/A</v>
          </cell>
          <cell r="ARW333" t="e">
            <v>#N/A</v>
          </cell>
          <cell r="ARX333">
            <v>0</v>
          </cell>
          <cell r="ARY333">
            <v>0</v>
          </cell>
          <cell r="ARZ333" t="e">
            <v>#N/A</v>
          </cell>
          <cell r="ASA333" t="e">
            <v>#N/A</v>
          </cell>
          <cell r="ASB333">
            <v>0</v>
          </cell>
          <cell r="ASC333" t="e">
            <v>#N/A</v>
          </cell>
          <cell r="ASD333" t="e">
            <v>#N/A</v>
          </cell>
          <cell r="ASE333">
            <v>0</v>
          </cell>
          <cell r="ASF333">
            <v>2802</v>
          </cell>
          <cell r="ASG333">
            <v>0</v>
          </cell>
          <cell r="ASH333">
            <v>2802</v>
          </cell>
          <cell r="ASI333">
            <v>0</v>
          </cell>
          <cell r="ASJ333">
            <v>0</v>
          </cell>
          <cell r="ASK333">
            <v>9</v>
          </cell>
          <cell r="ASL333">
            <v>0</v>
          </cell>
          <cell r="ASM333">
            <v>9</v>
          </cell>
          <cell r="ASN333">
            <v>0</v>
          </cell>
          <cell r="ASO333" t="e">
            <v>#N/A</v>
          </cell>
          <cell r="ASP333">
            <v>0</v>
          </cell>
          <cell r="ASQ333">
            <v>0</v>
          </cell>
          <cell r="ASR333">
            <v>0</v>
          </cell>
          <cell r="ASS333">
            <v>0</v>
          </cell>
          <cell r="AST333">
            <v>0</v>
          </cell>
          <cell r="ASU333">
            <v>0</v>
          </cell>
          <cell r="ASV333">
            <v>0</v>
          </cell>
          <cell r="ASW333">
            <v>0</v>
          </cell>
          <cell r="ASX333">
            <v>0</v>
          </cell>
          <cell r="ASY333" t="e">
            <v>#N/A</v>
          </cell>
          <cell r="ASZ333" t="e">
            <v>#N/A</v>
          </cell>
          <cell r="ATA333">
            <v>0</v>
          </cell>
          <cell r="ATB333">
            <v>0</v>
          </cell>
          <cell r="ATC333" t="e">
            <v>#N/A</v>
          </cell>
          <cell r="ATD333" t="e">
            <v>#N/A</v>
          </cell>
          <cell r="ATE333">
            <v>0</v>
          </cell>
          <cell r="ATF333" t="e">
            <v>#N/A</v>
          </cell>
          <cell r="ATG333" t="e">
            <v>#N/A</v>
          </cell>
          <cell r="ATH333">
            <v>0</v>
          </cell>
          <cell r="ATI333">
            <v>0</v>
          </cell>
          <cell r="ATJ333">
            <v>0</v>
          </cell>
          <cell r="ATK333">
            <v>0</v>
          </cell>
          <cell r="ATL333">
            <v>0</v>
          </cell>
          <cell r="ATM333">
            <v>0</v>
          </cell>
          <cell r="ATN333">
            <v>0</v>
          </cell>
          <cell r="ATO333">
            <v>0</v>
          </cell>
          <cell r="ATP333" t="e">
            <v>#N/A</v>
          </cell>
          <cell r="ATQ333">
            <v>0</v>
          </cell>
          <cell r="ATR333">
            <v>0</v>
          </cell>
          <cell r="ATS333">
            <v>0</v>
          </cell>
          <cell r="ATT333">
            <v>0</v>
          </cell>
          <cell r="ATU333">
            <v>0</v>
          </cell>
          <cell r="ATV333">
            <v>0</v>
          </cell>
          <cell r="ATW333">
            <v>0</v>
          </cell>
          <cell r="ATX333">
            <v>0</v>
          </cell>
          <cell r="ATY333">
            <v>0</v>
          </cell>
          <cell r="ATZ333" t="e">
            <v>#N/A</v>
          </cell>
          <cell r="AUA333" t="e">
            <v>#N/A</v>
          </cell>
          <cell r="AUB333">
            <v>0</v>
          </cell>
          <cell r="AUC333">
            <v>0</v>
          </cell>
          <cell r="AUD333" t="e">
            <v>#N/A</v>
          </cell>
          <cell r="AUE333" t="e">
            <v>#N/A</v>
          </cell>
          <cell r="AUF333">
            <v>0</v>
          </cell>
          <cell r="AUG333" t="e">
            <v>#N/A</v>
          </cell>
          <cell r="AUH333" t="e">
            <v>#N/A</v>
          </cell>
          <cell r="AUI333">
            <v>0</v>
          </cell>
          <cell r="AUJ333">
            <v>0</v>
          </cell>
          <cell r="AUK333">
            <v>0</v>
          </cell>
          <cell r="AUL333">
            <v>0</v>
          </cell>
          <cell r="AUM333">
            <v>0</v>
          </cell>
          <cell r="AUN333">
            <v>0</v>
          </cell>
          <cell r="AUO333">
            <v>0</v>
          </cell>
          <cell r="AUP333">
            <v>0</v>
          </cell>
          <cell r="AUQ333" t="e">
            <v>#N/A</v>
          </cell>
          <cell r="AUR333">
            <v>0</v>
          </cell>
          <cell r="AUS333">
            <v>0</v>
          </cell>
          <cell r="AUT333">
            <v>0</v>
          </cell>
          <cell r="AUU333">
            <v>0</v>
          </cell>
          <cell r="AUV333">
            <v>0</v>
          </cell>
          <cell r="AUW333">
            <v>0</v>
          </cell>
          <cell r="AUX333">
            <v>0</v>
          </cell>
          <cell r="AUY333">
            <v>0</v>
          </cell>
          <cell r="AUZ333">
            <v>0</v>
          </cell>
          <cell r="AVA333" t="e">
            <v>#N/A</v>
          </cell>
          <cell r="AVB333" t="e">
            <v>#N/A</v>
          </cell>
          <cell r="AVC333">
            <v>0</v>
          </cell>
          <cell r="AVD333">
            <v>0</v>
          </cell>
          <cell r="AVE333" t="e">
            <v>#N/A</v>
          </cell>
          <cell r="AVF333" t="e">
            <v>#N/A</v>
          </cell>
          <cell r="AVG333">
            <v>0</v>
          </cell>
          <cell r="AVH333" t="e">
            <v>#N/A</v>
          </cell>
          <cell r="AVI333" t="e">
            <v>#N/A</v>
          </cell>
          <cell r="AVJ333">
            <v>0</v>
          </cell>
          <cell r="AVK333">
            <v>0</v>
          </cell>
          <cell r="AVL333">
            <v>0</v>
          </cell>
          <cell r="AVM333">
            <v>0</v>
          </cell>
          <cell r="AVN333">
            <v>0</v>
          </cell>
          <cell r="AVO333">
            <v>0</v>
          </cell>
          <cell r="AVP333">
            <v>0</v>
          </cell>
          <cell r="AVQ333">
            <v>0</v>
          </cell>
          <cell r="AVR333" t="e">
            <v>#N/A</v>
          </cell>
          <cell r="AVS333">
            <v>0</v>
          </cell>
          <cell r="AVT333">
            <v>0</v>
          </cell>
          <cell r="AVU333">
            <v>0</v>
          </cell>
          <cell r="AVV333">
            <v>0</v>
          </cell>
          <cell r="AVW333">
            <v>0</v>
          </cell>
          <cell r="AVX333">
            <v>0</v>
          </cell>
          <cell r="AVY333">
            <v>0</v>
          </cell>
          <cell r="AVZ333">
            <v>0</v>
          </cell>
          <cell r="AWA333">
            <v>0</v>
          </cell>
          <cell r="AWB333" t="e">
            <v>#N/A</v>
          </cell>
          <cell r="AWC333" t="e">
            <v>#N/A</v>
          </cell>
          <cell r="AWD333">
            <v>0</v>
          </cell>
          <cell r="AWE333">
            <v>0</v>
          </cell>
          <cell r="AWF333" t="e">
            <v>#N/A</v>
          </cell>
          <cell r="AWG333" t="e">
            <v>#N/A</v>
          </cell>
          <cell r="AWH333">
            <v>0</v>
          </cell>
          <cell r="AWI333" t="e">
            <v>#N/A</v>
          </cell>
          <cell r="AWJ333" t="e">
            <v>#N/A</v>
          </cell>
          <cell r="AWK333">
            <v>0</v>
          </cell>
          <cell r="AWL333">
            <v>0</v>
          </cell>
          <cell r="AWM333">
            <v>0</v>
          </cell>
          <cell r="AWN333">
            <v>0</v>
          </cell>
          <cell r="AWO333">
            <v>0</v>
          </cell>
          <cell r="AWP333">
            <v>0</v>
          </cell>
          <cell r="AWQ333">
            <v>0</v>
          </cell>
          <cell r="AWR333">
            <v>0</v>
          </cell>
          <cell r="AWS333" t="e">
            <v>#N/A</v>
          </cell>
          <cell r="AWT333">
            <v>0</v>
          </cell>
          <cell r="AWU333">
            <v>0</v>
          </cell>
          <cell r="AWV333">
            <v>0</v>
          </cell>
          <cell r="AWW333">
            <v>0</v>
          </cell>
          <cell r="AWX333">
            <v>0</v>
          </cell>
          <cell r="AWY333">
            <v>0</v>
          </cell>
          <cell r="AWZ333">
            <v>0</v>
          </cell>
          <cell r="AXA333">
            <v>0</v>
          </cell>
          <cell r="AXB333">
            <v>0</v>
          </cell>
          <cell r="AXC333" t="e">
            <v>#N/A</v>
          </cell>
          <cell r="AXD333" t="e">
            <v>#N/A</v>
          </cell>
          <cell r="AXE333">
            <v>0</v>
          </cell>
          <cell r="AXF333">
            <v>0</v>
          </cell>
          <cell r="AXG333" t="e">
            <v>#N/A</v>
          </cell>
          <cell r="AXH333" t="e">
            <v>#N/A</v>
          </cell>
          <cell r="AXI333">
            <v>0</v>
          </cell>
          <cell r="AXJ333" t="e">
            <v>#N/A</v>
          </cell>
          <cell r="AXK333" t="e">
            <v>#N/A</v>
          </cell>
          <cell r="AXL333">
            <v>0</v>
          </cell>
          <cell r="AXM333">
            <v>0</v>
          </cell>
          <cell r="AXN333">
            <v>0</v>
          </cell>
          <cell r="AXO333">
            <v>0</v>
          </cell>
          <cell r="AXP333">
            <v>0</v>
          </cell>
          <cell r="AXQ333">
            <v>0</v>
          </cell>
          <cell r="AXR333">
            <v>0</v>
          </cell>
          <cell r="AXS333">
            <v>0</v>
          </cell>
          <cell r="AXT333" t="e">
            <v>#N/A</v>
          </cell>
          <cell r="AXU333">
            <v>0</v>
          </cell>
          <cell r="AXV333">
            <v>0</v>
          </cell>
          <cell r="AXW333">
            <v>0</v>
          </cell>
          <cell r="AXX333">
            <v>0</v>
          </cell>
          <cell r="AXY333">
            <v>0</v>
          </cell>
          <cell r="AXZ333">
            <v>0</v>
          </cell>
          <cell r="AYA333">
            <v>0</v>
          </cell>
          <cell r="AYB333">
            <v>0</v>
          </cell>
          <cell r="AYC333">
            <v>0</v>
          </cell>
          <cell r="AYD333" t="e">
            <v>#N/A</v>
          </cell>
          <cell r="AYE333" t="e">
            <v>#N/A</v>
          </cell>
          <cell r="AYF333">
            <v>0</v>
          </cell>
          <cell r="AYG333">
            <v>0</v>
          </cell>
          <cell r="AYH333" t="e">
            <v>#N/A</v>
          </cell>
          <cell r="AYI333" t="e">
            <v>#N/A</v>
          </cell>
          <cell r="AYJ333">
            <v>0</v>
          </cell>
          <cell r="AYK333" t="e">
            <v>#N/A</v>
          </cell>
          <cell r="AYL333" t="e">
            <v>#N/A</v>
          </cell>
          <cell r="AYM333">
            <v>0</v>
          </cell>
          <cell r="AYN333">
            <v>0</v>
          </cell>
          <cell r="AYO333">
            <v>0</v>
          </cell>
          <cell r="AYP333">
            <v>0</v>
          </cell>
          <cell r="AYQ333">
            <v>0</v>
          </cell>
          <cell r="AYR333">
            <v>0</v>
          </cell>
          <cell r="AYS333">
            <v>0</v>
          </cell>
          <cell r="AYT333">
            <v>0</v>
          </cell>
          <cell r="AYU333" t="e">
            <v>#N/A</v>
          </cell>
          <cell r="AYV333">
            <v>0</v>
          </cell>
          <cell r="AYW333">
            <v>0</v>
          </cell>
          <cell r="AYX333">
            <v>0</v>
          </cell>
          <cell r="AYY333">
            <v>0</v>
          </cell>
          <cell r="AYZ333">
            <v>0</v>
          </cell>
          <cell r="AZA333">
            <v>0</v>
          </cell>
          <cell r="AZB333">
            <v>0</v>
          </cell>
          <cell r="AZC333">
            <v>0</v>
          </cell>
          <cell r="AZD333">
            <v>0</v>
          </cell>
          <cell r="AZE333" t="e">
            <v>#N/A</v>
          </cell>
          <cell r="AZF333" t="e">
            <v>#N/A</v>
          </cell>
          <cell r="AZG333">
            <v>0</v>
          </cell>
          <cell r="AZH333">
            <v>0</v>
          </cell>
          <cell r="AZI333" t="e">
            <v>#N/A</v>
          </cell>
          <cell r="AZJ333" t="e">
            <v>#N/A</v>
          </cell>
          <cell r="AZK333">
            <v>0</v>
          </cell>
          <cell r="AZL333" t="e">
            <v>#N/A</v>
          </cell>
          <cell r="AZM333" t="e">
            <v>#N/A</v>
          </cell>
          <cell r="AZN333">
            <v>0</v>
          </cell>
          <cell r="AZO333">
            <v>0</v>
          </cell>
          <cell r="AZP333">
            <v>0</v>
          </cell>
          <cell r="AZQ333">
            <v>0</v>
          </cell>
          <cell r="AZR333">
            <v>0</v>
          </cell>
          <cell r="AZS333">
            <v>0</v>
          </cell>
          <cell r="AZT333">
            <v>0</v>
          </cell>
          <cell r="AZU333">
            <v>0</v>
          </cell>
          <cell r="AZV333" t="e">
            <v>#N/A</v>
          </cell>
          <cell r="AZW333">
            <v>0</v>
          </cell>
          <cell r="AZX333">
            <v>0</v>
          </cell>
          <cell r="AZY333">
            <v>0</v>
          </cell>
          <cell r="AZZ333">
            <v>0</v>
          </cell>
          <cell r="BAA333">
            <v>0</v>
          </cell>
          <cell r="BAB333">
            <v>0</v>
          </cell>
          <cell r="BAC333">
            <v>0</v>
          </cell>
          <cell r="BAD333">
            <v>0</v>
          </cell>
          <cell r="BAE333">
            <v>0</v>
          </cell>
          <cell r="BAF333" t="e">
            <v>#N/A</v>
          </cell>
          <cell r="BAG333" t="e">
            <v>#N/A</v>
          </cell>
          <cell r="BAH333">
            <v>0</v>
          </cell>
          <cell r="BAI333">
            <v>0</v>
          </cell>
          <cell r="BAJ333" t="e">
            <v>#N/A</v>
          </cell>
          <cell r="BAK333" t="e">
            <v>#N/A</v>
          </cell>
          <cell r="BAL333">
            <v>0</v>
          </cell>
          <cell r="BAM333" t="e">
            <v>#N/A</v>
          </cell>
          <cell r="BAN333" t="e">
            <v>#N/A</v>
          </cell>
          <cell r="BAO333">
            <v>0</v>
          </cell>
          <cell r="BAP333">
            <v>0</v>
          </cell>
          <cell r="BAQ333">
            <v>0</v>
          </cell>
          <cell r="BAR333">
            <v>0</v>
          </cell>
          <cell r="BAS333">
            <v>0</v>
          </cell>
          <cell r="BAT333">
            <v>0</v>
          </cell>
          <cell r="BAU333">
            <v>0</v>
          </cell>
          <cell r="BAV333">
            <v>0</v>
          </cell>
          <cell r="BAW333" t="e">
            <v>#N/A</v>
          </cell>
          <cell r="BAX333">
            <v>0</v>
          </cell>
          <cell r="BAY333">
            <v>0</v>
          </cell>
          <cell r="BAZ333">
            <v>0</v>
          </cell>
          <cell r="BBA333">
            <v>0</v>
          </cell>
          <cell r="BBB333">
            <v>0</v>
          </cell>
          <cell r="BBC333">
            <v>0</v>
          </cell>
          <cell r="BBD333">
            <v>0</v>
          </cell>
          <cell r="BBE333">
            <v>0</v>
          </cell>
          <cell r="BBF333">
            <v>0</v>
          </cell>
          <cell r="BBG333" t="e">
            <v>#N/A</v>
          </cell>
          <cell r="BBH333" t="e">
            <v>#N/A</v>
          </cell>
          <cell r="BBI333">
            <v>0</v>
          </cell>
          <cell r="BBJ333">
            <v>0</v>
          </cell>
          <cell r="BBK333" t="e">
            <v>#N/A</v>
          </cell>
          <cell r="BBL333" t="e">
            <v>#N/A</v>
          </cell>
          <cell r="BBM333">
            <v>0</v>
          </cell>
          <cell r="BBN333" t="e">
            <v>#N/A</v>
          </cell>
          <cell r="BBO333" t="e">
            <v>#N/A</v>
          </cell>
          <cell r="BBP333">
            <v>0</v>
          </cell>
          <cell r="BBQ333">
            <v>0</v>
          </cell>
          <cell r="BBR333">
            <v>0</v>
          </cell>
          <cell r="BBS333">
            <v>0</v>
          </cell>
          <cell r="BBT333">
            <v>0</v>
          </cell>
          <cell r="BBU333">
            <v>0</v>
          </cell>
          <cell r="BBV333">
            <v>0</v>
          </cell>
          <cell r="BBW333">
            <v>0</v>
          </cell>
          <cell r="BBX333" t="e">
            <v>#N/A</v>
          </cell>
          <cell r="BBY333">
            <v>0</v>
          </cell>
          <cell r="BBZ333">
            <v>0</v>
          </cell>
          <cell r="BCA333">
            <v>0</v>
          </cell>
          <cell r="BCB333">
            <v>0</v>
          </cell>
          <cell r="BCC333">
            <v>0</v>
          </cell>
          <cell r="BCD333">
            <v>0</v>
          </cell>
          <cell r="BCE333">
            <v>0</v>
          </cell>
          <cell r="BCF333">
            <v>0</v>
          </cell>
          <cell r="BCG333">
            <v>0</v>
          </cell>
          <cell r="BCH333" t="e">
            <v>#N/A</v>
          </cell>
          <cell r="BCI333" t="e">
            <v>#N/A</v>
          </cell>
          <cell r="BCJ333">
            <v>0</v>
          </cell>
          <cell r="BCK333">
            <v>0</v>
          </cell>
          <cell r="BCL333" t="e">
            <v>#N/A</v>
          </cell>
          <cell r="BCM333" t="e">
            <v>#N/A</v>
          </cell>
          <cell r="BCN333">
            <v>0</v>
          </cell>
          <cell r="BCO333" t="e">
            <v>#N/A</v>
          </cell>
          <cell r="BCP333" t="e">
            <v>#N/A</v>
          </cell>
          <cell r="BCQ333">
            <v>0</v>
          </cell>
          <cell r="BCR333">
            <v>0</v>
          </cell>
          <cell r="BCS333">
            <v>0</v>
          </cell>
          <cell r="BCT333">
            <v>0</v>
          </cell>
          <cell r="BCU333">
            <v>0</v>
          </cell>
          <cell r="BCV333">
            <v>0</v>
          </cell>
          <cell r="BCW333">
            <v>0</v>
          </cell>
          <cell r="BCX333">
            <v>0</v>
          </cell>
          <cell r="BCY333">
            <v>0</v>
          </cell>
          <cell r="BCZ333">
            <v>0</v>
          </cell>
          <cell r="BDA333" t="e">
            <v>#N/A</v>
          </cell>
          <cell r="BDB333">
            <v>3216</v>
          </cell>
          <cell r="BDC333">
            <v>3954</v>
          </cell>
          <cell r="BDD333">
            <v>0</v>
          </cell>
          <cell r="BDE333">
            <v>777</v>
          </cell>
          <cell r="BDF333">
            <v>777</v>
          </cell>
          <cell r="BDG333">
            <v>1685</v>
          </cell>
          <cell r="BDH333">
            <v>9632</v>
          </cell>
          <cell r="BDI333">
            <v>4934</v>
          </cell>
          <cell r="BDJ333">
            <v>0</v>
          </cell>
          <cell r="BDK333" t="e">
            <v>#N/A</v>
          </cell>
          <cell r="BDL333" t="e">
            <v>#N/A</v>
          </cell>
          <cell r="BDM333">
            <v>5500</v>
          </cell>
          <cell r="BDN333">
            <v>0</v>
          </cell>
          <cell r="BDO333" t="e">
            <v>#N/A</v>
          </cell>
          <cell r="BDP333" t="e">
            <v>#N/A</v>
          </cell>
          <cell r="BDQ333">
            <v>0</v>
          </cell>
          <cell r="BDR333" t="e">
            <v>#N/A</v>
          </cell>
          <cell r="BDS333" t="e">
            <v>#N/A</v>
          </cell>
          <cell r="BDT333">
            <v>10434</v>
          </cell>
          <cell r="BDU333">
            <v>20066</v>
          </cell>
          <cell r="BDV333">
            <v>0</v>
          </cell>
          <cell r="BDW333">
            <v>0</v>
          </cell>
          <cell r="BDX333">
            <v>20066</v>
          </cell>
          <cell r="BDY333">
            <v>0</v>
          </cell>
          <cell r="BDZ333">
            <v>20066</v>
          </cell>
          <cell r="BEA333">
            <v>0</v>
          </cell>
          <cell r="BEB333">
            <v>0</v>
          </cell>
          <cell r="BEC333">
            <v>519</v>
          </cell>
          <cell r="BED333">
            <v>0</v>
          </cell>
          <cell r="BEE333">
            <v>519</v>
          </cell>
          <cell r="BEF333">
            <v>0</v>
          </cell>
          <cell r="BEG333" t="e">
            <v>#N/A</v>
          </cell>
          <cell r="BEH333">
            <v>0</v>
          </cell>
          <cell r="BEI333">
            <v>0</v>
          </cell>
          <cell r="BEJ333">
            <v>0</v>
          </cell>
          <cell r="BEK333">
            <v>0</v>
          </cell>
          <cell r="BEL333">
            <v>0</v>
          </cell>
          <cell r="BEM333">
            <v>0</v>
          </cell>
          <cell r="BEN333">
            <v>0</v>
          </cell>
          <cell r="BEO333">
            <v>0</v>
          </cell>
          <cell r="BEP333">
            <v>0</v>
          </cell>
          <cell r="BEQ333">
            <v>0</v>
          </cell>
          <cell r="BER333">
            <v>0</v>
          </cell>
          <cell r="BES333">
            <v>0</v>
          </cell>
          <cell r="BET333">
            <v>0</v>
          </cell>
          <cell r="BEU333">
            <v>0</v>
          </cell>
          <cell r="BEV333">
            <v>0</v>
          </cell>
          <cell r="BEW333">
            <v>0</v>
          </cell>
          <cell r="BEX333">
            <v>0</v>
          </cell>
          <cell r="BEY333">
            <v>0</v>
          </cell>
          <cell r="BEZ333">
            <v>0</v>
          </cell>
          <cell r="BFA333">
            <v>0</v>
          </cell>
          <cell r="BFB333">
            <v>0</v>
          </cell>
          <cell r="BFC333">
            <v>0</v>
          </cell>
          <cell r="BFD333">
            <v>0</v>
          </cell>
          <cell r="BFE333">
            <v>0</v>
          </cell>
          <cell r="BFF333">
            <v>0</v>
          </cell>
          <cell r="BFG333">
            <v>0</v>
          </cell>
          <cell r="BFH333">
            <v>0</v>
          </cell>
          <cell r="BFI333">
            <v>0</v>
          </cell>
          <cell r="BFJ333">
            <v>0</v>
          </cell>
          <cell r="BFK333">
            <v>0</v>
          </cell>
          <cell r="BFL333">
            <v>0</v>
          </cell>
          <cell r="BFM333">
            <v>0</v>
          </cell>
          <cell r="BFN333">
            <v>0</v>
          </cell>
          <cell r="BFO333">
            <v>0</v>
          </cell>
          <cell r="BFP333">
            <v>0</v>
          </cell>
          <cell r="BFQ333">
            <v>0</v>
          </cell>
          <cell r="BFR333">
            <v>0</v>
          </cell>
          <cell r="BFS333">
            <v>0</v>
          </cell>
          <cell r="BFT333">
            <v>0</v>
          </cell>
          <cell r="BFU333">
            <v>0</v>
          </cell>
          <cell r="BFV333">
            <v>0</v>
          </cell>
          <cell r="BFW333">
            <v>0</v>
          </cell>
          <cell r="BFX333">
            <v>0</v>
          </cell>
          <cell r="BFY333">
            <v>0</v>
          </cell>
          <cell r="BFZ333">
            <v>0</v>
          </cell>
          <cell r="BGA333">
            <v>0</v>
          </cell>
          <cell r="BGB333">
            <v>0</v>
          </cell>
          <cell r="BGC333">
            <v>0</v>
          </cell>
          <cell r="BGD333">
            <v>0</v>
          </cell>
          <cell r="BGE333">
            <v>0</v>
          </cell>
          <cell r="BGF333">
            <v>0</v>
          </cell>
          <cell r="BGG333">
            <v>0</v>
          </cell>
          <cell r="BGH333">
            <v>0</v>
          </cell>
          <cell r="BGI333">
            <v>0</v>
          </cell>
          <cell r="BGJ333">
            <v>0</v>
          </cell>
          <cell r="BGK333">
            <v>0</v>
          </cell>
          <cell r="BGL333">
            <v>0</v>
          </cell>
          <cell r="BGM333">
            <v>0</v>
          </cell>
          <cell r="BGN333">
            <v>0</v>
          </cell>
          <cell r="BGO333">
            <v>0</v>
          </cell>
          <cell r="BGP333">
            <v>0</v>
          </cell>
          <cell r="BGQ333">
            <v>0</v>
          </cell>
          <cell r="BGR333">
            <v>0</v>
          </cell>
          <cell r="BGS333">
            <v>0</v>
          </cell>
          <cell r="BGT333">
            <v>0</v>
          </cell>
          <cell r="BGU333">
            <v>0</v>
          </cell>
          <cell r="BGV333">
            <v>0</v>
          </cell>
          <cell r="BGW333">
            <v>0</v>
          </cell>
          <cell r="BGX333">
            <v>0</v>
          </cell>
          <cell r="BGY333">
            <v>0</v>
          </cell>
          <cell r="BGZ333">
            <v>0</v>
          </cell>
          <cell r="BHA333">
            <v>0</v>
          </cell>
          <cell r="BHB333">
            <v>0</v>
          </cell>
          <cell r="BHC333">
            <v>0</v>
          </cell>
          <cell r="BHD333">
            <v>0</v>
          </cell>
          <cell r="BHE333">
            <v>0</v>
          </cell>
          <cell r="BHF333">
            <v>0</v>
          </cell>
          <cell r="BHG333">
            <v>0</v>
          </cell>
          <cell r="BHH333">
            <v>0</v>
          </cell>
          <cell r="BHI333">
            <v>0</v>
          </cell>
          <cell r="BHJ333">
            <v>0</v>
          </cell>
          <cell r="BHK333">
            <v>0</v>
          </cell>
          <cell r="BHL333">
            <v>0</v>
          </cell>
          <cell r="BHM333">
            <v>0</v>
          </cell>
          <cell r="BHN333">
            <v>0</v>
          </cell>
          <cell r="BHO333">
            <v>0</v>
          </cell>
          <cell r="BHP333">
            <v>0</v>
          </cell>
          <cell r="BHQ333">
            <v>0</v>
          </cell>
          <cell r="BHR333">
            <v>0</v>
          </cell>
          <cell r="BHS333">
            <v>0</v>
          </cell>
          <cell r="BHT333">
            <v>0</v>
          </cell>
          <cell r="BHU333">
            <v>0</v>
          </cell>
          <cell r="BHV333">
            <v>0</v>
          </cell>
          <cell r="BHW333">
            <v>0</v>
          </cell>
          <cell r="BHX333">
            <v>0</v>
          </cell>
          <cell r="BHY333">
            <v>0</v>
          </cell>
          <cell r="BHZ333">
            <v>0</v>
          </cell>
          <cell r="BIA333">
            <v>0</v>
          </cell>
          <cell r="BIB333">
            <v>0</v>
          </cell>
          <cell r="BIC333">
            <v>0</v>
          </cell>
          <cell r="BID333">
            <v>0</v>
          </cell>
          <cell r="BIE333">
            <v>0</v>
          </cell>
          <cell r="BIF333">
            <v>0</v>
          </cell>
          <cell r="BIG333">
            <v>0</v>
          </cell>
          <cell r="BIH333">
            <v>0</v>
          </cell>
          <cell r="BII333">
            <v>0</v>
          </cell>
          <cell r="BIJ333">
            <v>0</v>
          </cell>
          <cell r="BIK333">
            <v>0</v>
          </cell>
          <cell r="BIL333">
            <v>0</v>
          </cell>
          <cell r="BIM333">
            <v>0</v>
          </cell>
          <cell r="BIN333">
            <v>0</v>
          </cell>
          <cell r="BIO333">
            <v>0</v>
          </cell>
          <cell r="BIP333">
            <v>0</v>
          </cell>
          <cell r="BIQ333">
            <v>0</v>
          </cell>
          <cell r="BIR333">
            <v>0</v>
          </cell>
          <cell r="BIS333">
            <v>0</v>
          </cell>
          <cell r="BIT333">
            <v>0</v>
          </cell>
          <cell r="BIU333">
            <v>0</v>
          </cell>
          <cell r="BIV333">
            <v>0</v>
          </cell>
          <cell r="BIW333">
            <v>0</v>
          </cell>
          <cell r="BIX333">
            <v>0</v>
          </cell>
          <cell r="BIY333">
            <v>0</v>
          </cell>
          <cell r="BIZ333">
            <v>0</v>
          </cell>
          <cell r="BJA333">
            <v>0</v>
          </cell>
          <cell r="BJB333">
            <v>0</v>
          </cell>
          <cell r="BJC333">
            <v>0</v>
          </cell>
          <cell r="BJD333">
            <v>0</v>
          </cell>
          <cell r="BJE333">
            <v>0</v>
          </cell>
          <cell r="BJF333">
            <v>0</v>
          </cell>
          <cell r="BJG333">
            <v>0</v>
          </cell>
          <cell r="BJH333">
            <v>0</v>
          </cell>
          <cell r="BJI333">
            <v>0</v>
          </cell>
          <cell r="BJJ333">
            <v>0</v>
          </cell>
          <cell r="BJK333">
            <v>0</v>
          </cell>
          <cell r="BJL333">
            <v>0</v>
          </cell>
          <cell r="BJM333">
            <v>0</v>
          </cell>
          <cell r="BJN333" t="e">
            <v>#N/A</v>
          </cell>
          <cell r="BJO333" t="e">
            <v>#N/A</v>
          </cell>
          <cell r="BJP333" t="e">
            <v>#N/A</v>
          </cell>
          <cell r="BJQ333" t="e">
            <v>#N/A</v>
          </cell>
          <cell r="BJR333" t="e">
            <v>#N/A</v>
          </cell>
          <cell r="BJS333" t="e">
            <v>#N/A</v>
          </cell>
          <cell r="BJT333" t="e">
            <v>#N/A</v>
          </cell>
          <cell r="BJU333" t="e">
            <v>#N/A</v>
          </cell>
          <cell r="BJV333" t="e">
            <v>#N/A</v>
          </cell>
          <cell r="BJW333" t="e">
            <v>#N/A</v>
          </cell>
          <cell r="BJX333" t="e">
            <v>#N/A</v>
          </cell>
          <cell r="BJY333" t="e">
            <v>#N/A</v>
          </cell>
          <cell r="BJZ333" t="e">
            <v>#N/A</v>
          </cell>
          <cell r="BKA333" t="e">
            <v>#N/A</v>
          </cell>
          <cell r="BKB333" t="e">
            <v>#N/A</v>
          </cell>
          <cell r="BKC333" t="e">
            <v>#N/A</v>
          </cell>
          <cell r="BKD333" t="e">
            <v>#N/A</v>
          </cell>
          <cell r="BKE333" t="e">
            <v>#N/A</v>
          </cell>
          <cell r="BKF333" t="e">
            <v>#N/A</v>
          </cell>
          <cell r="BKG333" t="e">
            <v>#N/A</v>
          </cell>
          <cell r="BKH333" t="e">
            <v>#N/A</v>
          </cell>
          <cell r="BKI333" t="e">
            <v>#N/A</v>
          </cell>
          <cell r="BKJ333" t="e">
            <v>#N/A</v>
          </cell>
          <cell r="BKK333" t="e">
            <v>#N/A</v>
          </cell>
          <cell r="BKL333" t="e">
            <v>#N/A</v>
          </cell>
          <cell r="BKM333" t="e">
            <v>#N/A</v>
          </cell>
          <cell r="BKN333" t="e">
            <v>#N/A</v>
          </cell>
          <cell r="BKO333" t="e">
            <v>#N/A</v>
          </cell>
          <cell r="BKP333" t="e">
            <v>#N/A</v>
          </cell>
          <cell r="BKQ333" t="e">
            <v>#N/A</v>
          </cell>
          <cell r="BKR333" t="e">
            <v>#N/A</v>
          </cell>
          <cell r="BKS333" t="e">
            <v>#N/A</v>
          </cell>
          <cell r="BKT333" t="e">
            <v>#N/A</v>
          </cell>
          <cell r="BKU333" t="e">
            <v>#N/A</v>
          </cell>
          <cell r="BKV333" t="e">
            <v>#N/A</v>
          </cell>
          <cell r="BKW333" t="e">
            <v>#N/A</v>
          </cell>
          <cell r="BKX333" t="e">
            <v>#N/A</v>
          </cell>
          <cell r="BKY333" t="e">
            <v>#N/A</v>
          </cell>
          <cell r="BKZ333" t="e">
            <v>#N/A</v>
          </cell>
          <cell r="BLA333" t="e">
            <v>#N/A</v>
          </cell>
          <cell r="BLB333" t="e">
            <v>#N/A</v>
          </cell>
          <cell r="BLC333" t="e">
            <v>#N/A</v>
          </cell>
          <cell r="BLD333" t="e">
            <v>#N/A</v>
          </cell>
          <cell r="BLE333" t="e">
            <v>#N/A</v>
          </cell>
          <cell r="BLF333" t="e">
            <v>#N/A</v>
          </cell>
          <cell r="BLG333" t="e">
            <v>#N/A</v>
          </cell>
          <cell r="BLH333" t="e">
            <v>#N/A</v>
          </cell>
          <cell r="BLI333" t="e">
            <v>#N/A</v>
          </cell>
          <cell r="BLJ333" t="e">
            <v>#N/A</v>
          </cell>
          <cell r="BLK333" t="e">
            <v>#N/A</v>
          </cell>
          <cell r="BLL333" t="e">
            <v>#N/A</v>
          </cell>
          <cell r="BLM333" t="e">
            <v>#N/A</v>
          </cell>
          <cell r="BLN333" t="e">
            <v>#N/A</v>
          </cell>
          <cell r="BLO333" t="e">
            <v>#N/A</v>
          </cell>
          <cell r="BLP333" t="e">
            <v>#N/A</v>
          </cell>
          <cell r="BLQ333" t="e">
            <v>#N/A</v>
          </cell>
          <cell r="BLR333" t="e">
            <v>#N/A</v>
          </cell>
          <cell r="BLS333" t="e">
            <v>#N/A</v>
          </cell>
          <cell r="BLT333" t="e">
            <v>#N/A</v>
          </cell>
          <cell r="BLU333" t="e">
            <v>#N/A</v>
          </cell>
          <cell r="BLV333" t="e">
            <v>#N/A</v>
          </cell>
          <cell r="BLW333" t="e">
            <v>#N/A</v>
          </cell>
          <cell r="BLX333" t="e">
            <v>#N/A</v>
          </cell>
          <cell r="BLY333" t="e">
            <v>#N/A</v>
          </cell>
          <cell r="BLZ333" t="e">
            <v>#N/A</v>
          </cell>
          <cell r="BMA333" t="e">
            <v>#N/A</v>
          </cell>
          <cell r="BMB333" t="e">
            <v>#N/A</v>
          </cell>
          <cell r="BMC333">
            <v>0</v>
          </cell>
          <cell r="BMD333">
            <v>0</v>
          </cell>
          <cell r="BME333">
            <v>273</v>
          </cell>
          <cell r="BMF333">
            <v>961</v>
          </cell>
          <cell r="BMG333">
            <v>0</v>
          </cell>
          <cell r="BMH333">
            <v>0</v>
          </cell>
          <cell r="BMI333">
            <v>0</v>
          </cell>
          <cell r="BMJ333">
            <v>0</v>
          </cell>
          <cell r="BMK333" t="e">
            <v>#N/A</v>
          </cell>
          <cell r="BML333">
            <v>12832</v>
          </cell>
          <cell r="BMM333">
            <v>0</v>
          </cell>
          <cell r="BMN333">
            <v>0</v>
          </cell>
          <cell r="BMO333">
            <v>0</v>
          </cell>
          <cell r="BMP333" t="e">
            <v>#N/A</v>
          </cell>
          <cell r="BMQ333" t="e">
            <v>#N/A</v>
          </cell>
          <cell r="BMR333">
            <v>0</v>
          </cell>
          <cell r="BMS333">
            <v>0</v>
          </cell>
          <cell r="BMT333">
            <v>6000</v>
          </cell>
          <cell r="BMU333" t="e">
            <v>#N/A</v>
          </cell>
          <cell r="BMV333">
            <v>20066</v>
          </cell>
          <cell r="BMW333">
            <v>0</v>
          </cell>
          <cell r="BMX333" t="e">
            <v>#N/A</v>
          </cell>
          <cell r="BMY333">
            <v>0</v>
          </cell>
          <cell r="BMZ333" t="e">
            <v>#N/A</v>
          </cell>
          <cell r="BNA333" t="e">
            <v>#N/A</v>
          </cell>
          <cell r="BNB333" t="e">
            <v>#N/A</v>
          </cell>
          <cell r="BNC333" t="e">
            <v>#N/A</v>
          </cell>
          <cell r="BND333" t="e">
            <v>#N/A</v>
          </cell>
          <cell r="BNE333" t="e">
            <v>#N/A</v>
          </cell>
          <cell r="BNF333" t="e">
            <v>#N/A</v>
          </cell>
          <cell r="BNG333" t="e">
            <v>#N/A</v>
          </cell>
          <cell r="BNH333" t="e">
            <v>#N/A</v>
          </cell>
          <cell r="BNI333" t="e">
            <v>#N/A</v>
          </cell>
          <cell r="BNJ333" t="e">
            <v>#N/A</v>
          </cell>
          <cell r="BNK333" t="e">
            <v>#N/A</v>
          </cell>
          <cell r="BNL333" t="e">
            <v>#N/A</v>
          </cell>
          <cell r="BNM333" t="e">
            <v>#N/A</v>
          </cell>
          <cell r="BNN333" t="e">
            <v>#N/A</v>
          </cell>
          <cell r="BNO333" t="e">
            <v>#N/A</v>
          </cell>
          <cell r="BNP333" t="e">
            <v>#N/A</v>
          </cell>
          <cell r="BNQ333" t="e">
            <v>#N/A</v>
          </cell>
          <cell r="BNR333" t="e">
            <v>#N/A</v>
          </cell>
          <cell r="BNS333" t="e">
            <v>#N/A</v>
          </cell>
          <cell r="BNT333" t="e">
            <v>#N/A</v>
          </cell>
          <cell r="BNU333" t="e">
            <v>#N/A</v>
          </cell>
          <cell r="BNV333" t="e">
            <v>#N/A</v>
          </cell>
          <cell r="BNW333" t="e">
            <v>#N/A</v>
          </cell>
          <cell r="BNX333" t="e">
            <v>#N/A</v>
          </cell>
          <cell r="BNY333" t="e">
            <v>#N/A</v>
          </cell>
          <cell r="BNZ333" t="e">
            <v>#N/A</v>
          </cell>
          <cell r="BOA333">
            <v>9249</v>
          </cell>
          <cell r="BOB333" t="e">
            <v>#N/A</v>
          </cell>
          <cell r="BOC333">
            <v>6000</v>
          </cell>
          <cell r="BOD333" t="e">
            <v>#N/A</v>
          </cell>
          <cell r="BOE333" t="e">
            <v>#N/A</v>
          </cell>
          <cell r="BOF333" t="e">
            <v>#N/A</v>
          </cell>
          <cell r="BOG333" t="e">
            <v>#N/A</v>
          </cell>
          <cell r="BOH333" t="e">
            <v>#N/A</v>
          </cell>
          <cell r="BOI333" t="e">
            <v>#N/A</v>
          </cell>
          <cell r="BOJ333" t="e">
            <v>#N/A</v>
          </cell>
          <cell r="BOK333" t="e">
            <v>#N/A</v>
          </cell>
          <cell r="BOL333" t="e">
            <v>#N/A</v>
          </cell>
          <cell r="BOM333" t="e">
            <v>#N/A</v>
          </cell>
          <cell r="BON333" t="e">
            <v>#N/A</v>
          </cell>
          <cell r="BOO333">
            <v>74</v>
          </cell>
          <cell r="BOP333" t="e">
            <v>#N/A</v>
          </cell>
          <cell r="BOQ333">
            <v>5926</v>
          </cell>
          <cell r="BOR333" t="e">
            <v>#N/A</v>
          </cell>
          <cell r="BOS333">
            <v>15175</v>
          </cell>
          <cell r="BOT333" t="e">
            <v>#N/A</v>
          </cell>
          <cell r="BOU333" t="e">
            <v>#N/A</v>
          </cell>
          <cell r="BOV333" t="e">
            <v>#N/A</v>
          </cell>
          <cell r="BOW333" t="e">
            <v>#N/A</v>
          </cell>
          <cell r="BOX333">
            <v>0</v>
          </cell>
          <cell r="BOY333">
            <v>0</v>
          </cell>
          <cell r="BOZ333">
            <v>0</v>
          </cell>
          <cell r="BPA333">
            <v>136</v>
          </cell>
          <cell r="BPB333">
            <v>62</v>
          </cell>
          <cell r="BPC333">
            <v>-74</v>
          </cell>
          <cell r="BPD333">
            <v>136</v>
          </cell>
          <cell r="BPE333">
            <v>62</v>
          </cell>
          <cell r="BPF333">
            <v>-74</v>
          </cell>
          <cell r="BPG333">
            <v>46400</v>
          </cell>
          <cell r="BPH333">
            <v>36091</v>
          </cell>
          <cell r="BPI333">
            <v>-10309</v>
          </cell>
          <cell r="BPJ333">
            <v>-46264</v>
          </cell>
          <cell r="BPK333">
            <v>-36029</v>
          </cell>
          <cell r="BPL333">
            <v>10235</v>
          </cell>
          <cell r="BPM333">
            <v>10000</v>
          </cell>
          <cell r="BPN333">
            <v>10000</v>
          </cell>
          <cell r="BPO333">
            <v>0</v>
          </cell>
          <cell r="BPP333">
            <v>12000</v>
          </cell>
          <cell r="BPQ333">
            <v>12000</v>
          </cell>
          <cell r="BPR333">
            <v>0</v>
          </cell>
          <cell r="BPS333" t="e">
            <v>#N/A</v>
          </cell>
          <cell r="BPT333" t="e">
            <v>#N/A</v>
          </cell>
          <cell r="BPU333" t="e">
            <v>#N/A</v>
          </cell>
          <cell r="BPV333" t="e">
            <v>#N/A</v>
          </cell>
          <cell r="BPW333" t="e">
            <v>#N/A</v>
          </cell>
          <cell r="BPX333" t="e">
            <v>#N/A</v>
          </cell>
          <cell r="BPY333" t="e">
            <v>#N/A</v>
          </cell>
          <cell r="BPZ333" t="e">
            <v>#N/A</v>
          </cell>
          <cell r="BQA333" t="e">
            <v>#N/A</v>
          </cell>
          <cell r="BQB333" t="e">
            <v>#N/A</v>
          </cell>
          <cell r="BQC333" t="e">
            <v>#N/A</v>
          </cell>
          <cell r="BQD333" t="e">
            <v>#N/A</v>
          </cell>
          <cell r="BQE333" t="e">
            <v>#N/A</v>
          </cell>
          <cell r="BQF333" t="e">
            <v>#N/A</v>
          </cell>
          <cell r="BQG333" t="e">
            <v>#N/A</v>
          </cell>
          <cell r="BQH333" t="e">
            <v>#N/A</v>
          </cell>
          <cell r="BQI333" t="e">
            <v>#N/A</v>
          </cell>
          <cell r="BQJ333" t="e">
            <v>#N/A</v>
          </cell>
          <cell r="BQK333" t="e">
            <v>#N/A</v>
          </cell>
          <cell r="BQL333" t="e">
            <v>#N/A</v>
          </cell>
          <cell r="BQM333" t="e">
            <v>#N/A</v>
          </cell>
        </row>
        <row r="334">
          <cell r="A334" t="str">
            <v>E07000196</v>
          </cell>
          <cell r="B334">
            <v>1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 t="e">
            <v>#N/A</v>
          </cell>
          <cell r="M334" t="e">
            <v>#N/A</v>
          </cell>
          <cell r="N334">
            <v>0</v>
          </cell>
          <cell r="O334">
            <v>0</v>
          </cell>
          <cell r="P334" t="e">
            <v>#N/A</v>
          </cell>
          <cell r="Q334" t="e">
            <v>#N/A</v>
          </cell>
          <cell r="R334">
            <v>0</v>
          </cell>
          <cell r="S334" t="e">
            <v>#N/A</v>
          </cell>
          <cell r="T334" t="e">
            <v>#N/A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 t="e">
            <v>#N/A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 t="e">
            <v>#N/A</v>
          </cell>
          <cell r="AN334" t="e">
            <v>#N/A</v>
          </cell>
          <cell r="AO334">
            <v>0</v>
          </cell>
          <cell r="AP334">
            <v>0</v>
          </cell>
          <cell r="AQ334" t="e">
            <v>#N/A</v>
          </cell>
          <cell r="AR334" t="e">
            <v>#N/A</v>
          </cell>
          <cell r="AS334">
            <v>0</v>
          </cell>
          <cell r="AT334" t="e">
            <v>#N/A</v>
          </cell>
          <cell r="AU334" t="e">
            <v>#N/A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 t="e">
            <v>#N/A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 t="e">
            <v>#N/A</v>
          </cell>
          <cell r="BO334" t="e">
            <v>#N/A</v>
          </cell>
          <cell r="BP334">
            <v>0</v>
          </cell>
          <cell r="BQ334">
            <v>0</v>
          </cell>
          <cell r="BR334" t="e">
            <v>#N/A</v>
          </cell>
          <cell r="BS334" t="e">
            <v>#N/A</v>
          </cell>
          <cell r="BT334">
            <v>0</v>
          </cell>
          <cell r="BU334" t="e">
            <v>#N/A</v>
          </cell>
          <cell r="BV334" t="e">
            <v>#N/A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 t="e">
            <v>#N/A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 t="e">
            <v>#N/A</v>
          </cell>
          <cell r="CP334" t="e">
            <v>#N/A</v>
          </cell>
          <cell r="CQ334">
            <v>0</v>
          </cell>
          <cell r="CR334">
            <v>0</v>
          </cell>
          <cell r="CS334" t="e">
            <v>#N/A</v>
          </cell>
          <cell r="CT334" t="e">
            <v>#N/A</v>
          </cell>
          <cell r="CU334">
            <v>0</v>
          </cell>
          <cell r="CV334" t="e">
            <v>#N/A</v>
          </cell>
          <cell r="CW334" t="e">
            <v>#N/A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 t="e">
            <v>#N/A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 t="e">
            <v>#N/A</v>
          </cell>
          <cell r="DQ334" t="e">
            <v>#N/A</v>
          </cell>
          <cell r="DR334">
            <v>0</v>
          </cell>
          <cell r="DS334">
            <v>0</v>
          </cell>
          <cell r="DT334" t="e">
            <v>#N/A</v>
          </cell>
          <cell r="DU334" t="e">
            <v>#N/A</v>
          </cell>
          <cell r="DV334">
            <v>0</v>
          </cell>
          <cell r="DW334" t="e">
            <v>#N/A</v>
          </cell>
          <cell r="DX334" t="e">
            <v>#N/A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 t="e">
            <v>#N/A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